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SerebryakovaS\Desktop\СБ\ПРИЕМНАЯ КАМПАНИЯ 2019\"/>
    </mc:Choice>
  </mc:AlternateContent>
  <bookViews>
    <workbookView xWindow="0" yWindow="0" windowWidth="28800" windowHeight="13590"/>
  </bookViews>
  <sheets>
    <sheet name="Баллы" sheetId="610" r:id="rId1"/>
  </sheets>
  <definedNames>
    <definedName name="_xlnm._FilterDatabase" localSheetId="0" hidden="1">Баллы!$A$1:$H$27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1397" uniqueCount="318">
  <si>
    <t>Елизаров Сергей Владиславович</t>
  </si>
  <si>
    <t>44.06.01 Образование и педагогические науки</t>
  </si>
  <si>
    <t>Бочихина Анастасия Анатольевна</t>
  </si>
  <si>
    <t>Новиков Петр Алексеевич</t>
  </si>
  <si>
    <t>Ганжур Дмитрий Алексеевич</t>
  </si>
  <si>
    <t>Щербакова Юлия Евгеньевна</t>
  </si>
  <si>
    <t>Смагин Никита Игоревич</t>
  </si>
  <si>
    <t>46.06.01 Исторические науки и археология</t>
  </si>
  <si>
    <t>Красильников Тимофей Сергеевич</t>
  </si>
  <si>
    <t>Сазонова Елена Александровна</t>
  </si>
  <si>
    <t>Фатихов Василь Мустафович</t>
  </si>
  <si>
    <t>Родин Алексей Юрьевич</t>
  </si>
  <si>
    <t>Чилингирова Валерия Руслановна</t>
  </si>
  <si>
    <t>Жильцов Юрий Валерьевич</t>
  </si>
  <si>
    <t>Дружинин Алексей Александрович</t>
  </si>
  <si>
    <t>Данченко Иван Викторович</t>
  </si>
  <si>
    <t>Спаринский Артур Романович</t>
  </si>
  <si>
    <t>Пронина Анастасия Валерьевна</t>
  </si>
  <si>
    <t>Костина Валерия Валерьевна</t>
  </si>
  <si>
    <t>Безина Елизавета Александровна</t>
  </si>
  <si>
    <t>Воскобойникова Кристина Владимировна</t>
  </si>
  <si>
    <t>Качалов Алексей Николаевич</t>
  </si>
  <si>
    <t>Селиверстова Полина Михайловна</t>
  </si>
  <si>
    <t>Васильев Сергей Дмитриевич</t>
  </si>
  <si>
    <t>Моргунов Кирилл Геннадьевич</t>
  </si>
  <si>
    <t>Багаев Николай Викторович</t>
  </si>
  <si>
    <t>Щукин Алексей Александрович</t>
  </si>
  <si>
    <t>Леднев Дмитрий Аркадьевич</t>
  </si>
  <si>
    <t>Ометюх Михаил Николаевич</t>
  </si>
  <si>
    <t>Ковалев Эдуард Юрьевич</t>
  </si>
  <si>
    <t>Строкин Артем Сергеевич</t>
  </si>
  <si>
    <t>Бондарев Иван Вадимович</t>
  </si>
  <si>
    <t>Блохин Алексей Андреевич</t>
  </si>
  <si>
    <t>Стариков Андрей Михайлович</t>
  </si>
  <si>
    <t>Бражников Иван Николаевич</t>
  </si>
  <si>
    <t>Уразгалиев Руслан Маратович</t>
  </si>
  <si>
    <t>Висков Владислав Алексеевич</t>
  </si>
  <si>
    <t>Коханов Денис Федорович</t>
  </si>
  <si>
    <t>Окунев Дмитрий Дмитриевич</t>
  </si>
  <si>
    <t>Романова Ольга Николаевна</t>
  </si>
  <si>
    <t>Санджиев Зунгру Николаевич</t>
  </si>
  <si>
    <t>Диденко Изабелла Владимировна</t>
  </si>
  <si>
    <t>Ролик Беатрис Мария Григорьевна</t>
  </si>
  <si>
    <t>Савченко Оксана Никитична</t>
  </si>
  <si>
    <t>Роот Эвелина Владимировна</t>
  </si>
  <si>
    <t>Черемных Вероника Сергеевна</t>
  </si>
  <si>
    <t>Смирнова Александра Викторовна</t>
  </si>
  <si>
    <t>Коваленко Ангелина Сергеевна</t>
  </si>
  <si>
    <t>Зеленкова Ирина Викторовна</t>
  </si>
  <si>
    <t>Малкина Евгения Андреевна</t>
  </si>
  <si>
    <t>Кузнецова Ольга Александровна</t>
  </si>
  <si>
    <t>Красильщикова Мария Алексеевна</t>
  </si>
  <si>
    <t>Ерошкин Антон Андреевич</t>
  </si>
  <si>
    <t>Садыкова Татьяна Романовна</t>
  </si>
  <si>
    <t>Алехин Максим Дмитриевич</t>
  </si>
  <si>
    <t>Боровик Эльвира Юрьевна</t>
  </si>
  <si>
    <t>Миронова Юлия Андреевна</t>
  </si>
  <si>
    <t>Гришина Елена Алексеевна</t>
  </si>
  <si>
    <t>Будникова Алина Александровна</t>
  </si>
  <si>
    <t>Николаева Мария Владимировна</t>
  </si>
  <si>
    <t>Павлова Евгения Олеговна</t>
  </si>
  <si>
    <t>Бауэр Анна Валерьевна</t>
  </si>
  <si>
    <t>Жидяева Юлия Викторовна</t>
  </si>
  <si>
    <t>Аракелян Кристина Александровна</t>
  </si>
  <si>
    <t>Долгушина Ангелина Алексеевна</t>
  </si>
  <si>
    <t>Хлебникова Ирина Викторовна</t>
  </si>
  <si>
    <t>Богатырева Хатимат Атабиевна</t>
  </si>
  <si>
    <t>Валеева Камилла Марселевна</t>
  </si>
  <si>
    <t>Асанова Зера Сейяровна</t>
  </si>
  <si>
    <t>Дворниченко Анна Сергеевна</t>
  </si>
  <si>
    <t>Терехова Елена Сергеевна</t>
  </si>
  <si>
    <t>Шарипов Далер Муртазоевич</t>
  </si>
  <si>
    <t>Раевская Мария Ростиславовна</t>
  </si>
  <si>
    <t>Четырина Надежда Александровна</t>
  </si>
  <si>
    <t>Панов Максим Олегович</t>
  </si>
  <si>
    <t>Половянов Вячеслав Алексеевич</t>
  </si>
  <si>
    <t>Жильцова Анна Вячеславовна</t>
  </si>
  <si>
    <t>Вакашева Мадина Асланбековна</t>
  </si>
  <si>
    <t>Елькина Елена Леонидовна</t>
  </si>
  <si>
    <t>Зорина Ольга Юрьевна</t>
  </si>
  <si>
    <t>Плэмэдялэ Вера Игоревна</t>
  </si>
  <si>
    <t>Мамчак Мария Осиповна</t>
  </si>
  <si>
    <t>Киселев Алексей Александрович</t>
  </si>
  <si>
    <t xml:space="preserve">Чжан Мяо </t>
  </si>
  <si>
    <t xml:space="preserve">Лю Чуньюй </t>
  </si>
  <si>
    <t xml:space="preserve">Чжан Линюэ </t>
  </si>
  <si>
    <t xml:space="preserve">Хэ Чжеи </t>
  </si>
  <si>
    <t xml:space="preserve">Чжоу Мэняо </t>
  </si>
  <si>
    <t>Данилевич Татьяна Александровна</t>
  </si>
  <si>
    <t>Лебедева Екатерина Евгеньевна</t>
  </si>
  <si>
    <t>Юркина Ольга Владимировна</t>
  </si>
  <si>
    <t>Саратова Ольга Борисовна</t>
  </si>
  <si>
    <t>Колчин Артем Сергеевич</t>
  </si>
  <si>
    <t>Жуйко Татьяна Сергеевна</t>
  </si>
  <si>
    <t>Филимонова Татьяна Валентиновна</t>
  </si>
  <si>
    <t>Ишмухаметов Роман Эдгарович</t>
  </si>
  <si>
    <t>37.06.01 Психологические науки</t>
  </si>
  <si>
    <t>Гришин Игорь Станиславович</t>
  </si>
  <si>
    <t>Михеев-Джан Максим Львович</t>
  </si>
  <si>
    <t>Рябцева Ольга Эдуардовна</t>
  </si>
  <si>
    <t xml:space="preserve">Борщевская Анастасия </t>
  </si>
  <si>
    <t>Терешина Светлана Алексеевна</t>
  </si>
  <si>
    <t>Волкова Светлана Михайловна</t>
  </si>
  <si>
    <t>Борисова Сайаана Владимировна</t>
  </si>
  <si>
    <t>Давоян Ирина Левоновна</t>
  </si>
  <si>
    <t>Данелия Анастасия Александровна</t>
  </si>
  <si>
    <t>Жданова Любовь Романовна</t>
  </si>
  <si>
    <t>Антюфеев Максим Валерьевич</t>
  </si>
  <si>
    <t>Федоров Андрей Сергеевич</t>
  </si>
  <si>
    <t>Трунин Арсений Алексеевич</t>
  </si>
  <si>
    <t>Полевая Валентина Анатольевна</t>
  </si>
  <si>
    <t>Бобышев Виталий Сергеевич</t>
  </si>
  <si>
    <t>Кулагин Павел Дмитриевич</t>
  </si>
  <si>
    <t>Демиткина Юлия Вячеславовна</t>
  </si>
  <si>
    <t>Нифонтов Дмитрий Алексеевич</t>
  </si>
  <si>
    <t xml:space="preserve">Чжан Сай </t>
  </si>
  <si>
    <t>Паутова Александра Викторовна</t>
  </si>
  <si>
    <t>Самбур Владлен Игоревич</t>
  </si>
  <si>
    <t>Букреева Юлия Сергеевна</t>
  </si>
  <si>
    <t>Ильин Николай Сергеевич</t>
  </si>
  <si>
    <t>40.06.01 Юриспруденция</t>
  </si>
  <si>
    <t>Шуба Анастасия Дмитриевна</t>
  </si>
  <si>
    <t>Машкова Анна Сергеевна</t>
  </si>
  <si>
    <t>Песков Виктор Сергеевич</t>
  </si>
  <si>
    <t>Булава Максим Павлович</t>
  </si>
  <si>
    <t>Лазарев Станислав Сергеевич</t>
  </si>
  <si>
    <t>Полижарова Марина Юрьевна</t>
  </si>
  <si>
    <t>Потокин Юрий Николаевич</t>
  </si>
  <si>
    <t>Коляса Виталий Станиславович</t>
  </si>
  <si>
    <t>Вишняков Роман Владимирович</t>
  </si>
  <si>
    <t>Шиверов Егор Кириллович</t>
  </si>
  <si>
    <t>Куценко Ольга Викторовна</t>
  </si>
  <si>
    <t>Долгобородов Артем Германович</t>
  </si>
  <si>
    <t>Воробьев Константин Олегович</t>
  </si>
  <si>
    <t>Корсакова Анастасия Станиславовна</t>
  </si>
  <si>
    <t>Максимова Анна Сергеевна</t>
  </si>
  <si>
    <t>Мурахина Наталия Вадимовна</t>
  </si>
  <si>
    <t>Петровский Зорак Мартинович</t>
  </si>
  <si>
    <t>Веснин Евгений Юрьевич</t>
  </si>
  <si>
    <t>Молотов Владимир Александрович</t>
  </si>
  <si>
    <t>38.06.01 Экономика</t>
  </si>
  <si>
    <t>Арнус Небаль Хуссам</t>
  </si>
  <si>
    <t>Сулимова Дарья Михайловна</t>
  </si>
  <si>
    <t>Щеткина Мария Александровна</t>
  </si>
  <si>
    <t>39.06.01 Социологические науки</t>
  </si>
  <si>
    <t>Панкрахина Мария Константиновна</t>
  </si>
  <si>
    <t>Троицкий Макар Иванович</t>
  </si>
  <si>
    <t>Нескородева Екатерина Петровна</t>
  </si>
  <si>
    <t>Клементьев Александр Александрович</t>
  </si>
  <si>
    <t>Романенко Оксана Олеговна</t>
  </si>
  <si>
    <t>Веденеева Ольга Евгеньевна</t>
  </si>
  <si>
    <t>Морозов Сергей Александрович</t>
  </si>
  <si>
    <t>Демушкина Лилия Александровна</t>
  </si>
  <si>
    <t>Жаков Дмитрий Андреевич</t>
  </si>
  <si>
    <t>Сомова Наталья Геннадьевна</t>
  </si>
  <si>
    <t>Парфенова Вероника Владиславовна</t>
  </si>
  <si>
    <t>Данилина Екатерина Владимировна</t>
  </si>
  <si>
    <t>Творогова Анна Владимировна</t>
  </si>
  <si>
    <t>Казакова Вероника Николаевна</t>
  </si>
  <si>
    <t>Кожинова Дарья Сергеевна</t>
  </si>
  <si>
    <t>Чернышова Елизавета Александровна</t>
  </si>
  <si>
    <t>Меднова Мария Евгеньевна</t>
  </si>
  <si>
    <t>Крюков Евдоким Федорович</t>
  </si>
  <si>
    <t>Плуталова Софья Алексеевна</t>
  </si>
  <si>
    <t>Шишкина Наталия Сергеевна</t>
  </si>
  <si>
    <t>Медведева Ольга Витальевна</t>
  </si>
  <si>
    <t>Золотарева Ирина Владимировна</t>
  </si>
  <si>
    <t>Ходякова Александра Сергеевна</t>
  </si>
  <si>
    <t>Овсянников Степан Игоревич</t>
  </si>
  <si>
    <t>Коновалов Артем Алексеевич</t>
  </si>
  <si>
    <t>Наумов Максим Александрович</t>
  </si>
  <si>
    <t>Петрова Алина Михайловна</t>
  </si>
  <si>
    <t>Шамкуть Виктория Леонидовна</t>
  </si>
  <si>
    <t>Бернадинер Максим Игоревич</t>
  </si>
  <si>
    <t>Каплунов Алексей Михайлович</t>
  </si>
  <si>
    <t>Гончаров Сергей Владимирович</t>
  </si>
  <si>
    <t>Селезнева Наталья Николаевна</t>
  </si>
  <si>
    <t>Серова Мария Александровна</t>
  </si>
  <si>
    <t>Меренкова Полина Алексеевна</t>
  </si>
  <si>
    <t>Любутов Олег Дмитриевич</t>
  </si>
  <si>
    <t>Балькина Екатерина Александровна</t>
  </si>
  <si>
    <t>Арарат-Исаева Мария Сергеевна</t>
  </si>
  <si>
    <t>Чупахина Ярина Васильевна</t>
  </si>
  <si>
    <t>Устинова Мария Владимировна</t>
  </si>
  <si>
    <t>Хоменков Михаил Сергеевич</t>
  </si>
  <si>
    <t>Острожный Александр Сергеевич</t>
  </si>
  <si>
    <t>Костицин Кирилл Николаевич</t>
  </si>
  <si>
    <t>Мищерякова Любовь Викторовна</t>
  </si>
  <si>
    <t>Бураков Игорь Владимирович</t>
  </si>
  <si>
    <t xml:space="preserve">ФИО </t>
  </si>
  <si>
    <t>Дисциплина</t>
  </si>
  <si>
    <t xml:space="preserve">Направление подготовки </t>
  </si>
  <si>
    <t>Балл</t>
  </si>
  <si>
    <t>Теория и методика обучения и воспитания (история)</t>
  </si>
  <si>
    <t>Дата</t>
  </si>
  <si>
    <t>03 августа 2019</t>
  </si>
  <si>
    <t>Управление в социальных и экономических системах</t>
  </si>
  <si>
    <t>09.06.01 Информатика И вычислительная техника</t>
  </si>
  <si>
    <t>01 августа 2019</t>
  </si>
  <si>
    <t>Математическое и программное обеспечение вычислительных машин, комплексов и компьютерных сетей</t>
  </si>
  <si>
    <t>02 августа 2019</t>
  </si>
  <si>
    <t>Теория, методика и организация социально-культурной деятельности</t>
  </si>
  <si>
    <t>Кумров Алексей Александрович</t>
  </si>
  <si>
    <t>Теория и методика обучения и воспитания (музыка)</t>
  </si>
  <si>
    <t>Общая педагогика, история педагогики и образования</t>
  </si>
  <si>
    <t>Гражданское право, предпринимательское право, семейное право; международное частное право</t>
  </si>
  <si>
    <t>Конституционное право; конституционный судебный процесс</t>
  </si>
  <si>
    <t>Теория и история права и государства; история учений о праве и государстве</t>
  </si>
  <si>
    <t>Уголовный процесс</t>
  </si>
  <si>
    <t>Уголовное право и криминалогия; уголовно-исполнительное право</t>
  </si>
  <si>
    <t>05 августа 2019</t>
  </si>
  <si>
    <t>Коррекционная педагогика</t>
  </si>
  <si>
    <t>Теория и методика обучения и воспитания (информатизация образования)</t>
  </si>
  <si>
    <t>44.06.01 Образование и педагогические науки (информатизация образования)</t>
  </si>
  <si>
    <t>Теория и методика обучения и воспитания (информатика)</t>
  </si>
  <si>
    <t xml:space="preserve">44.06.01 Образование и педагогические науки </t>
  </si>
  <si>
    <t>06 августа 2019</t>
  </si>
  <si>
    <t>Теория и методика обучения и воспитания (изобразительное искусство)</t>
  </si>
  <si>
    <t>Всеобщая история</t>
  </si>
  <si>
    <t>Отечественная история</t>
  </si>
  <si>
    <t>Теория и методика обучения и воспитания (иностранные языки)</t>
  </si>
  <si>
    <t>6 августа 2019</t>
  </si>
  <si>
    <t>Экономика и управление народным хозяйством</t>
  </si>
  <si>
    <t>2 августа 2019</t>
  </si>
  <si>
    <t>Шубин Денис Андреевич</t>
  </si>
  <si>
    <t>7 августа 2019</t>
  </si>
  <si>
    <t>07 августа 2019</t>
  </si>
  <si>
    <t>Педагогическая психология</t>
  </si>
  <si>
    <t>Социология управления</t>
  </si>
  <si>
    <t>Теория и методика обучения и воспитания (математика)</t>
  </si>
  <si>
    <t>Слонимский Денис Львович</t>
  </si>
  <si>
    <t>Русский язык</t>
  </si>
  <si>
    <t>45.06.01 Языкознание и литеротуроведение</t>
  </si>
  <si>
    <t>Стацюк Олеся Григорьевна</t>
  </si>
  <si>
    <t>Чергейко Виктория Михайловна</t>
  </si>
  <si>
    <t>Филь Светлана Константиновна</t>
  </si>
  <si>
    <t>Максутова Алсу Мухтяровна</t>
  </si>
  <si>
    <t>Пачкина Анна Валерьевна</t>
  </si>
  <si>
    <t>Дмитрова Галина Вадимовна</t>
  </si>
  <si>
    <t>Германские языки</t>
  </si>
  <si>
    <t>Ковалева Анастасия Вячеславовна</t>
  </si>
  <si>
    <t>Когут Дмитрий Михайлович</t>
  </si>
  <si>
    <t>47.06.01 Философия, этика и религиоведение</t>
  </si>
  <si>
    <t>Габель Нина Сергеевна</t>
  </si>
  <si>
    <t>Викулов Петр Сергеевич</t>
  </si>
  <si>
    <t>Теория и методика обучения и воспитания (русский язык)</t>
  </si>
  <si>
    <t>Алиуллина Светлана Андреевна</t>
  </si>
  <si>
    <t>Беднова Елена Валерьевна</t>
  </si>
  <si>
    <t>Вазинге Ольга Сергеевна</t>
  </si>
  <si>
    <t>Кострюкова Анастасия Игоревна</t>
  </si>
  <si>
    <t>Кубарева Алена Валентиновна</t>
  </si>
  <si>
    <t>Мяздрикова Евгения Николаевна</t>
  </si>
  <si>
    <t>Николаева Александра Игоревна</t>
  </si>
  <si>
    <t>Терентьева Дарья Александровна</t>
  </si>
  <si>
    <t>Скрынник Максим Анатольевич</t>
  </si>
  <si>
    <t>Философская антропология, философия культуры</t>
  </si>
  <si>
    <t>Социальная философия</t>
  </si>
  <si>
    <t>Кучин Александр Васильевич</t>
  </si>
  <si>
    <t>Политические институты, процессы и технологии</t>
  </si>
  <si>
    <t>41.06.01 Политические науки и регионоведение</t>
  </si>
  <si>
    <t>Русская литература</t>
  </si>
  <si>
    <t>Аликина Наталья Алексеевна</t>
  </si>
  <si>
    <t>Белотелова Наталья Вадимовна</t>
  </si>
  <si>
    <t>Бочарова Анна Александровна</t>
  </si>
  <si>
    <t>Буренко Олеся Михайловна</t>
  </si>
  <si>
    <t>Кинаш Анастасия Александровна</t>
  </si>
  <si>
    <t>Лепехин Максим Андреевич</t>
  </si>
  <si>
    <t>Манышев Сергей Сергеевич</t>
  </si>
  <si>
    <t>Миронова Неля Ринатовна</t>
  </si>
  <si>
    <t>Математическая логика, алгебра и теория чисел</t>
  </si>
  <si>
    <t>01.06.01 Математика и механика</t>
  </si>
  <si>
    <t>Авдеев Алексей Игоревич</t>
  </si>
  <si>
    <t>Веременко Сергей Александрович</t>
  </si>
  <si>
    <t>Сучков Никита Сергеевич</t>
  </si>
  <si>
    <t>Чуватин Иван Дмитриевич</t>
  </si>
  <si>
    <t>Теория, методика физического воспитания, спортивной тренировки, оздоровительной и адаптивной физической культуры</t>
  </si>
  <si>
    <t>Папуша Александра Тимофеевна</t>
  </si>
  <si>
    <t>Муллина Ольга Юрьевна</t>
  </si>
  <si>
    <t>Моторкин Сергей Александрович</t>
  </si>
  <si>
    <t>Курначенков Алексей Андреевич</t>
  </si>
  <si>
    <t>Бодров Игорь Михайлович</t>
  </si>
  <si>
    <t>Рогозина Анастасия Николаевна</t>
  </si>
  <si>
    <t>Гусаров Андрей Вячеславович</t>
  </si>
  <si>
    <t>Глушков Алексей Юрьевич</t>
  </si>
  <si>
    <t>Ермолаев Иван Леонидович</t>
  </si>
  <si>
    <t>Вильчинская Ирина Васильевна</t>
  </si>
  <si>
    <t>Бойков Алексей Юрьевич</t>
  </si>
  <si>
    <t>Гурьянов Иван Владимирович</t>
  </si>
  <si>
    <t>Бекечин Андрей Владимирович</t>
  </si>
  <si>
    <t>Поломаренко Всеволод Владимирович</t>
  </si>
  <si>
    <t>Дмитришина Оксана Ростиславовна</t>
  </si>
  <si>
    <t>Шалабодина Виктория Андреевна</t>
  </si>
  <si>
    <t>Горбачева Кристина Александровна</t>
  </si>
  <si>
    <t xml:space="preserve">Дисциплина </t>
  </si>
  <si>
    <t>иностранный язык</t>
  </si>
  <si>
    <t>Коррекционная психология</t>
  </si>
  <si>
    <t>49.06.01 Физическая культура и спорт</t>
  </si>
  <si>
    <t>ДовнерЕкатерина Владимировна</t>
  </si>
  <si>
    <t>Кисленко Кирилл Сергеевич</t>
  </si>
  <si>
    <t>Бяшкин Максим Михайлович</t>
  </si>
  <si>
    <t>Карева Татьяна Сергеевна</t>
  </si>
  <si>
    <t>Рыжков Дмитрий-Фабиан Константинович</t>
  </si>
  <si>
    <t>Теория и методика обучения и воспитания (география)</t>
  </si>
  <si>
    <t>Чистяков Федор Егорович</t>
  </si>
  <si>
    <t>Теория и методика обучения и воспитания (биология)</t>
  </si>
  <si>
    <t>Маилян Наталья Сергеевна</t>
  </si>
  <si>
    <t>Буландо Роман Игоревич</t>
  </si>
  <si>
    <t>Дайнеко Анастасия Юрьевна</t>
  </si>
  <si>
    <t>Самородин Георгий Владиславович</t>
  </si>
  <si>
    <t>Котихина Софья Александровна</t>
  </si>
  <si>
    <t>Теория языка</t>
  </si>
  <si>
    <t>Новикова Светлана Викторовна</t>
  </si>
  <si>
    <t>Хазиев Руслан Робертович</t>
  </si>
  <si>
    <t>Броварь Алексей Николаевич</t>
  </si>
  <si>
    <t>Неволько Атрем Теймуразович</t>
  </si>
  <si>
    <t>Гавриш  Алеся Дмитриевна</t>
  </si>
  <si>
    <t>Шаталова Алена Владимировна</t>
  </si>
  <si>
    <t>Сравнительно-историческое, типологическое и сооставительное язызн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 Cyr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center" vertical="center" wrapText="1" shrinkToFit="1"/>
    </xf>
    <xf numFmtId="0" fontId="4" fillId="0" borderId="0" xfId="0" applyFont="1" applyAlignment="1">
      <alignment horizontal="center" vertical="center" wrapText="1" shrinkToFi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9"/>
  <sheetViews>
    <sheetView tabSelected="1" zoomScale="70" zoomScaleNormal="70" workbookViewId="0">
      <selection activeCell="G284" sqref="G284"/>
    </sheetView>
  </sheetViews>
  <sheetFormatPr defaultColWidth="8.85546875" defaultRowHeight="18.75" x14ac:dyDescent="0.25"/>
  <cols>
    <col min="1" max="1" width="8.85546875" style="2"/>
    <col min="2" max="2" width="19.42578125" style="2" customWidth="1"/>
    <col min="3" max="3" width="25.42578125" style="2" customWidth="1"/>
    <col min="4" max="4" width="53.5703125" style="2" customWidth="1"/>
    <col min="5" max="5" width="32.42578125" style="2" customWidth="1"/>
    <col min="6" max="6" width="17.42578125" style="2" customWidth="1"/>
    <col min="7" max="7" width="19.7109375" style="2" customWidth="1"/>
    <col min="8" max="8" width="20.85546875" style="2" customWidth="1"/>
    <col min="9" max="16384" width="8.85546875" style="2"/>
  </cols>
  <sheetData>
    <row r="1" spans="1:8" ht="37.5" x14ac:dyDescent="0.25">
      <c r="B1" s="3" t="s">
        <v>194</v>
      </c>
      <c r="C1" s="3" t="s">
        <v>189</v>
      </c>
      <c r="D1" s="3" t="s">
        <v>190</v>
      </c>
      <c r="E1" s="3" t="s">
        <v>191</v>
      </c>
      <c r="F1" s="3" t="s">
        <v>192</v>
      </c>
      <c r="G1" s="2" t="s">
        <v>293</v>
      </c>
      <c r="H1" s="2" t="s">
        <v>192</v>
      </c>
    </row>
    <row r="2" spans="1:8" ht="56.25" x14ac:dyDescent="0.25">
      <c r="A2" s="2">
        <v>1</v>
      </c>
      <c r="B2" s="2" t="s">
        <v>195</v>
      </c>
      <c r="C2" s="2" t="s">
        <v>2</v>
      </c>
      <c r="D2" s="2" t="s">
        <v>193</v>
      </c>
      <c r="E2" s="2" t="s">
        <v>1</v>
      </c>
      <c r="F2" s="2">
        <v>97</v>
      </c>
      <c r="G2" s="2" t="s">
        <v>294</v>
      </c>
      <c r="H2" s="2">
        <v>81</v>
      </c>
    </row>
    <row r="3" spans="1:8" ht="37.5" x14ac:dyDescent="0.25">
      <c r="A3" s="2">
        <v>2</v>
      </c>
      <c r="B3" s="2" t="s">
        <v>195</v>
      </c>
      <c r="C3" s="2" t="s">
        <v>3</v>
      </c>
      <c r="D3" s="2" t="s">
        <v>193</v>
      </c>
      <c r="E3" s="2" t="s">
        <v>1</v>
      </c>
      <c r="F3" s="2">
        <v>98</v>
      </c>
      <c r="G3" s="2" t="s">
        <v>294</v>
      </c>
      <c r="H3" s="2">
        <v>85</v>
      </c>
    </row>
    <row r="4" spans="1:8" ht="37.5" x14ac:dyDescent="0.25">
      <c r="A4" s="2">
        <v>3</v>
      </c>
      <c r="B4" s="2" t="s">
        <v>198</v>
      </c>
      <c r="C4" s="2" t="s">
        <v>169</v>
      </c>
      <c r="D4" s="2" t="s">
        <v>196</v>
      </c>
      <c r="E4" s="2" t="s">
        <v>197</v>
      </c>
      <c r="F4" s="2">
        <v>100</v>
      </c>
      <c r="G4" s="2" t="s">
        <v>294</v>
      </c>
      <c r="H4" s="2">
        <v>85</v>
      </c>
    </row>
    <row r="5" spans="1:8" ht="37.5" x14ac:dyDescent="0.25">
      <c r="A5" s="2">
        <v>4</v>
      </c>
      <c r="B5" s="2" t="s">
        <v>198</v>
      </c>
      <c r="C5" s="2" t="s">
        <v>170</v>
      </c>
      <c r="D5" s="2" t="s">
        <v>196</v>
      </c>
      <c r="E5" s="2" t="s">
        <v>197</v>
      </c>
      <c r="F5" s="2">
        <v>100</v>
      </c>
      <c r="G5" s="2" t="s">
        <v>294</v>
      </c>
      <c r="H5" s="2">
        <v>52</v>
      </c>
    </row>
    <row r="6" spans="1:8" ht="60" customHeight="1" x14ac:dyDescent="0.25">
      <c r="A6" s="2">
        <v>5</v>
      </c>
      <c r="B6" s="2" t="s">
        <v>198</v>
      </c>
      <c r="C6" s="2" t="s">
        <v>171</v>
      </c>
      <c r="D6" s="2" t="s">
        <v>199</v>
      </c>
      <c r="E6" s="2" t="s">
        <v>197</v>
      </c>
      <c r="F6" s="2">
        <v>100</v>
      </c>
      <c r="G6" s="2" t="s">
        <v>294</v>
      </c>
      <c r="H6" s="2">
        <v>82</v>
      </c>
    </row>
    <row r="7" spans="1:8" ht="56.25" x14ac:dyDescent="0.25">
      <c r="A7" s="2">
        <v>6</v>
      </c>
      <c r="B7" s="2" t="s">
        <v>198</v>
      </c>
      <c r="C7" s="2" t="s">
        <v>188</v>
      </c>
      <c r="D7" s="2" t="s">
        <v>199</v>
      </c>
      <c r="E7" s="2" t="s">
        <v>197</v>
      </c>
      <c r="F7" s="2">
        <v>100</v>
      </c>
      <c r="G7" s="2" t="s">
        <v>294</v>
      </c>
      <c r="H7" s="2">
        <v>67</v>
      </c>
    </row>
    <row r="8" spans="1:8" ht="56.25" x14ac:dyDescent="0.25">
      <c r="A8" s="2">
        <v>7</v>
      </c>
      <c r="B8" s="2" t="s">
        <v>198</v>
      </c>
      <c r="C8" s="2" t="s">
        <v>168</v>
      </c>
      <c r="D8" s="2" t="s">
        <v>199</v>
      </c>
      <c r="E8" s="2" t="s">
        <v>197</v>
      </c>
      <c r="F8" s="2">
        <v>81</v>
      </c>
      <c r="G8" s="2" t="s">
        <v>294</v>
      </c>
      <c r="H8" s="2">
        <v>98</v>
      </c>
    </row>
    <row r="9" spans="1:8" ht="37.5" x14ac:dyDescent="0.25">
      <c r="A9" s="2">
        <v>8</v>
      </c>
      <c r="B9" s="2" t="s">
        <v>200</v>
      </c>
      <c r="C9" s="2" t="s">
        <v>68</v>
      </c>
      <c r="D9" s="2" t="s">
        <v>201</v>
      </c>
      <c r="E9" s="2" t="s">
        <v>1</v>
      </c>
      <c r="F9" s="2">
        <v>74</v>
      </c>
      <c r="G9" s="2" t="s">
        <v>294</v>
      </c>
    </row>
    <row r="10" spans="1:8" ht="37.5" x14ac:dyDescent="0.25">
      <c r="A10" s="2">
        <v>9</v>
      </c>
      <c r="B10" s="2" t="s">
        <v>200</v>
      </c>
      <c r="C10" s="2" t="s">
        <v>88</v>
      </c>
      <c r="D10" s="2" t="s">
        <v>201</v>
      </c>
      <c r="E10" s="2" t="s">
        <v>1</v>
      </c>
      <c r="F10" s="2">
        <v>93</v>
      </c>
      <c r="G10" s="2" t="s">
        <v>294</v>
      </c>
      <c r="H10" s="2">
        <v>75</v>
      </c>
    </row>
    <row r="11" spans="1:8" ht="37.5" x14ac:dyDescent="0.25">
      <c r="A11" s="2">
        <v>10</v>
      </c>
      <c r="B11" s="2" t="s">
        <v>200</v>
      </c>
      <c r="C11" s="2" t="s">
        <v>89</v>
      </c>
      <c r="D11" s="2" t="s">
        <v>201</v>
      </c>
      <c r="E11" s="2" t="s">
        <v>1</v>
      </c>
      <c r="F11" s="2">
        <v>98</v>
      </c>
      <c r="G11" s="2" t="s">
        <v>294</v>
      </c>
      <c r="H11" s="2">
        <v>86</v>
      </c>
    </row>
    <row r="12" spans="1:8" ht="37.5" x14ac:dyDescent="0.25">
      <c r="A12" s="2">
        <v>11</v>
      </c>
      <c r="B12" s="2" t="s">
        <v>200</v>
      </c>
      <c r="C12" s="2" t="s">
        <v>74</v>
      </c>
      <c r="D12" s="2" t="s">
        <v>201</v>
      </c>
      <c r="E12" s="2" t="s">
        <v>1</v>
      </c>
      <c r="F12" s="2">
        <v>90</v>
      </c>
      <c r="G12" s="2" t="s">
        <v>294</v>
      </c>
      <c r="H12" s="2">
        <v>90</v>
      </c>
    </row>
    <row r="13" spans="1:8" ht="37.5" x14ac:dyDescent="0.25">
      <c r="A13" s="2">
        <v>12</v>
      </c>
      <c r="B13" s="2" t="s">
        <v>200</v>
      </c>
      <c r="C13" s="4" t="s">
        <v>187</v>
      </c>
      <c r="D13" s="2" t="s">
        <v>201</v>
      </c>
      <c r="E13" s="2" t="s">
        <v>1</v>
      </c>
      <c r="F13" s="2">
        <v>76</v>
      </c>
      <c r="G13" s="2" t="s">
        <v>294</v>
      </c>
      <c r="H13" s="2">
        <v>55</v>
      </c>
    </row>
    <row r="14" spans="1:8" ht="37.5" x14ac:dyDescent="0.25">
      <c r="A14" s="2">
        <v>13</v>
      </c>
      <c r="B14" s="2" t="s">
        <v>200</v>
      </c>
      <c r="C14" s="2" t="s">
        <v>91</v>
      </c>
      <c r="D14" s="2" t="s">
        <v>201</v>
      </c>
      <c r="E14" s="2" t="s">
        <v>1</v>
      </c>
      <c r="F14" s="2">
        <v>96</v>
      </c>
      <c r="G14" s="2" t="s">
        <v>294</v>
      </c>
      <c r="H14" s="2">
        <v>60</v>
      </c>
    </row>
    <row r="15" spans="1:8" ht="37.5" x14ac:dyDescent="0.25">
      <c r="A15" s="2">
        <v>14</v>
      </c>
      <c r="B15" s="2" t="s">
        <v>200</v>
      </c>
      <c r="C15" s="2" t="s">
        <v>79</v>
      </c>
      <c r="D15" s="2" t="s">
        <v>201</v>
      </c>
      <c r="E15" s="2" t="s">
        <v>1</v>
      </c>
      <c r="F15" s="2">
        <v>90</v>
      </c>
      <c r="G15" s="2" t="s">
        <v>294</v>
      </c>
      <c r="H15" s="2">
        <v>99</v>
      </c>
    </row>
    <row r="16" spans="1:8" ht="37.5" x14ac:dyDescent="0.25">
      <c r="A16" s="2">
        <v>15</v>
      </c>
      <c r="B16" s="2" t="s">
        <v>195</v>
      </c>
      <c r="C16" s="2" t="s">
        <v>103</v>
      </c>
      <c r="D16" s="2" t="s">
        <v>204</v>
      </c>
      <c r="E16" s="2" t="s">
        <v>1</v>
      </c>
      <c r="F16" s="2">
        <v>84</v>
      </c>
      <c r="G16" s="2" t="s">
        <v>294</v>
      </c>
      <c r="H16" s="2">
        <v>84</v>
      </c>
    </row>
    <row r="17" spans="1:8" ht="37.5" x14ac:dyDescent="0.25">
      <c r="A17" s="2">
        <v>16</v>
      </c>
      <c r="B17" s="2" t="s">
        <v>195</v>
      </c>
      <c r="C17" s="2" t="s">
        <v>118</v>
      </c>
      <c r="D17" s="2" t="s">
        <v>204</v>
      </c>
      <c r="E17" s="2" t="s">
        <v>1</v>
      </c>
      <c r="F17" s="2">
        <v>67</v>
      </c>
      <c r="G17" s="2" t="s">
        <v>294</v>
      </c>
      <c r="H17" s="2">
        <v>75</v>
      </c>
    </row>
    <row r="18" spans="1:8" ht="37.5" x14ac:dyDescent="0.25">
      <c r="A18" s="2">
        <v>17</v>
      </c>
      <c r="B18" s="2" t="s">
        <v>195</v>
      </c>
      <c r="C18" s="2" t="s">
        <v>113</v>
      </c>
      <c r="D18" s="2" t="s">
        <v>204</v>
      </c>
      <c r="E18" s="2" t="s">
        <v>1</v>
      </c>
      <c r="F18" s="2">
        <v>66</v>
      </c>
      <c r="G18" s="2" t="s">
        <v>294</v>
      </c>
      <c r="H18" s="2">
        <v>85</v>
      </c>
    </row>
    <row r="19" spans="1:8" ht="37.5" x14ac:dyDescent="0.25">
      <c r="A19" s="2">
        <v>18</v>
      </c>
      <c r="B19" s="2" t="s">
        <v>195</v>
      </c>
      <c r="C19" s="4" t="s">
        <v>202</v>
      </c>
      <c r="D19" s="2" t="s">
        <v>204</v>
      </c>
      <c r="E19" s="2" t="s">
        <v>1</v>
      </c>
      <c r="F19" s="2">
        <v>75</v>
      </c>
      <c r="G19" s="2" t="s">
        <v>294</v>
      </c>
      <c r="H19" s="2">
        <v>90</v>
      </c>
    </row>
    <row r="20" spans="1:8" ht="37.5" x14ac:dyDescent="0.25">
      <c r="A20" s="2">
        <v>19</v>
      </c>
      <c r="B20" s="2" t="s">
        <v>195</v>
      </c>
      <c r="C20" s="2" t="s">
        <v>114</v>
      </c>
      <c r="D20" s="2" t="s">
        <v>204</v>
      </c>
      <c r="E20" s="2" t="s">
        <v>1</v>
      </c>
      <c r="F20" s="2">
        <v>83</v>
      </c>
      <c r="G20" s="2" t="s">
        <v>294</v>
      </c>
      <c r="H20" s="2">
        <v>79</v>
      </c>
    </row>
    <row r="21" spans="1:8" ht="37.5" x14ac:dyDescent="0.25">
      <c r="A21" s="2">
        <v>20</v>
      </c>
      <c r="B21" s="2" t="s">
        <v>195</v>
      </c>
      <c r="C21" s="2" t="s">
        <v>42</v>
      </c>
      <c r="D21" s="2" t="s">
        <v>204</v>
      </c>
      <c r="E21" s="2" t="s">
        <v>1</v>
      </c>
      <c r="F21" s="2">
        <v>52</v>
      </c>
      <c r="G21" s="2" t="s">
        <v>294</v>
      </c>
      <c r="H21" s="2">
        <v>70</v>
      </c>
    </row>
    <row r="22" spans="1:8" ht="37.5" x14ac:dyDescent="0.25">
      <c r="A22" s="2">
        <v>21</v>
      </c>
      <c r="B22" s="2" t="s">
        <v>195</v>
      </c>
      <c r="C22" s="2" t="s">
        <v>117</v>
      </c>
      <c r="D22" s="2" t="s">
        <v>204</v>
      </c>
      <c r="E22" s="2" t="s">
        <v>1</v>
      </c>
      <c r="F22" s="2">
        <v>85</v>
      </c>
      <c r="G22" s="2" t="s">
        <v>294</v>
      </c>
      <c r="H22" s="2">
        <v>85</v>
      </c>
    </row>
    <row r="23" spans="1:8" ht="37.5" x14ac:dyDescent="0.25">
      <c r="A23" s="2">
        <v>22</v>
      </c>
      <c r="B23" s="2" t="s">
        <v>195</v>
      </c>
      <c r="C23" s="2" t="s">
        <v>5</v>
      </c>
      <c r="D23" s="2" t="s">
        <v>204</v>
      </c>
      <c r="E23" s="2" t="s">
        <v>1</v>
      </c>
      <c r="F23" s="2">
        <v>83</v>
      </c>
      <c r="G23" s="2" t="s">
        <v>294</v>
      </c>
      <c r="H23" s="2">
        <v>92</v>
      </c>
    </row>
    <row r="24" spans="1:8" ht="37.5" x14ac:dyDescent="0.25">
      <c r="A24" s="2">
        <v>23</v>
      </c>
      <c r="B24" s="2" t="s">
        <v>198</v>
      </c>
      <c r="C24" s="2" t="s">
        <v>66</v>
      </c>
      <c r="D24" s="2" t="s">
        <v>203</v>
      </c>
      <c r="E24" s="2" t="s">
        <v>1</v>
      </c>
      <c r="F24" s="2">
        <v>95</v>
      </c>
      <c r="G24" s="2" t="s">
        <v>294</v>
      </c>
      <c r="H24" s="2">
        <v>83</v>
      </c>
    </row>
    <row r="25" spans="1:8" ht="56.25" x14ac:dyDescent="0.25">
      <c r="A25" s="2">
        <v>24</v>
      </c>
      <c r="B25" s="2" t="s">
        <v>198</v>
      </c>
      <c r="C25" s="2" t="s">
        <v>75</v>
      </c>
      <c r="D25" s="2" t="s">
        <v>203</v>
      </c>
      <c r="E25" s="2" t="s">
        <v>1</v>
      </c>
      <c r="F25" s="2">
        <v>90</v>
      </c>
      <c r="G25" s="2" t="s">
        <v>294</v>
      </c>
      <c r="H25" s="2">
        <v>70</v>
      </c>
    </row>
    <row r="26" spans="1:8" ht="37.5" x14ac:dyDescent="0.25">
      <c r="A26" s="2">
        <v>25</v>
      </c>
      <c r="B26" s="2" t="s">
        <v>198</v>
      </c>
      <c r="C26" s="2" t="s">
        <v>81</v>
      </c>
      <c r="D26" s="2" t="s">
        <v>203</v>
      </c>
      <c r="E26" s="2" t="s">
        <v>1</v>
      </c>
      <c r="F26" s="2">
        <v>80</v>
      </c>
      <c r="G26" s="2" t="s">
        <v>294</v>
      </c>
      <c r="H26" s="2">
        <v>84</v>
      </c>
    </row>
    <row r="27" spans="1:8" ht="37.5" x14ac:dyDescent="0.25">
      <c r="A27" s="2">
        <v>26</v>
      </c>
      <c r="B27" s="2" t="s">
        <v>198</v>
      </c>
      <c r="C27" s="2" t="s">
        <v>92</v>
      </c>
      <c r="D27" s="2" t="s">
        <v>203</v>
      </c>
      <c r="E27" s="2" t="s">
        <v>1</v>
      </c>
      <c r="F27" s="2">
        <v>75</v>
      </c>
      <c r="G27" s="2" t="s">
        <v>294</v>
      </c>
      <c r="H27" s="2">
        <v>65</v>
      </c>
    </row>
    <row r="28" spans="1:8" ht="37.5" x14ac:dyDescent="0.25">
      <c r="A28" s="2">
        <v>27</v>
      </c>
      <c r="B28" s="2" t="s">
        <v>198</v>
      </c>
      <c r="C28" s="2" t="s">
        <v>73</v>
      </c>
      <c r="D28" s="2" t="s">
        <v>203</v>
      </c>
      <c r="E28" s="2" t="s">
        <v>1</v>
      </c>
      <c r="F28" s="2">
        <v>85</v>
      </c>
      <c r="G28" s="2" t="s">
        <v>294</v>
      </c>
      <c r="H28" s="2">
        <v>83</v>
      </c>
    </row>
    <row r="29" spans="1:8" ht="37.5" x14ac:dyDescent="0.25">
      <c r="A29" s="2">
        <v>28</v>
      </c>
      <c r="B29" s="2" t="s">
        <v>198</v>
      </c>
      <c r="C29" s="2" t="s">
        <v>67</v>
      </c>
      <c r="D29" s="2" t="s">
        <v>203</v>
      </c>
      <c r="E29" s="2" t="s">
        <v>1</v>
      </c>
      <c r="F29" s="2">
        <v>85</v>
      </c>
      <c r="G29" s="2" t="s">
        <v>294</v>
      </c>
      <c r="H29" s="2">
        <v>71</v>
      </c>
    </row>
    <row r="30" spans="1:8" ht="37.5" x14ac:dyDescent="0.25">
      <c r="A30" s="2">
        <v>29</v>
      </c>
      <c r="B30" s="2" t="s">
        <v>198</v>
      </c>
      <c r="C30" s="2" t="s">
        <v>90</v>
      </c>
      <c r="D30" s="2" t="s">
        <v>203</v>
      </c>
      <c r="E30" s="2" t="s">
        <v>1</v>
      </c>
      <c r="F30" s="2">
        <v>96</v>
      </c>
      <c r="G30" s="2" t="s">
        <v>294</v>
      </c>
      <c r="H30" s="2">
        <v>100</v>
      </c>
    </row>
    <row r="31" spans="1:8" ht="37.5" x14ac:dyDescent="0.25">
      <c r="A31" s="2">
        <v>30</v>
      </c>
      <c r="B31" s="2" t="s">
        <v>198</v>
      </c>
      <c r="C31" s="2" t="s">
        <v>69</v>
      </c>
      <c r="D31" s="2" t="s">
        <v>203</v>
      </c>
      <c r="E31" s="2" t="s">
        <v>1</v>
      </c>
      <c r="F31" s="2">
        <v>96</v>
      </c>
      <c r="G31" s="2" t="s">
        <v>294</v>
      </c>
      <c r="H31" s="2">
        <v>95</v>
      </c>
    </row>
    <row r="32" spans="1:8" ht="37.5" x14ac:dyDescent="0.25">
      <c r="A32" s="2">
        <v>31</v>
      </c>
      <c r="B32" s="2" t="s">
        <v>198</v>
      </c>
      <c r="C32" s="2" t="s">
        <v>77</v>
      </c>
      <c r="D32" s="2" t="s">
        <v>203</v>
      </c>
      <c r="E32" s="2" t="s">
        <v>1</v>
      </c>
      <c r="F32" s="2">
        <v>94</v>
      </c>
      <c r="G32" s="2" t="s">
        <v>294</v>
      </c>
      <c r="H32" s="2">
        <v>94</v>
      </c>
    </row>
    <row r="33" spans="1:8" ht="37.5" x14ac:dyDescent="0.25">
      <c r="A33" s="2">
        <v>32</v>
      </c>
      <c r="B33" s="2" t="s">
        <v>198</v>
      </c>
      <c r="C33" s="2" t="s">
        <v>82</v>
      </c>
      <c r="D33" s="2" t="s">
        <v>203</v>
      </c>
      <c r="E33" s="2" t="s">
        <v>1</v>
      </c>
      <c r="F33" s="2">
        <v>72</v>
      </c>
      <c r="G33" s="2" t="s">
        <v>294</v>
      </c>
      <c r="H33" s="2">
        <v>20</v>
      </c>
    </row>
    <row r="34" spans="1:8" ht="37.5" x14ac:dyDescent="0.25">
      <c r="A34" s="2">
        <v>33</v>
      </c>
      <c r="B34" s="2" t="s">
        <v>198</v>
      </c>
      <c r="C34" s="2" t="s">
        <v>71</v>
      </c>
      <c r="D34" s="2" t="s">
        <v>203</v>
      </c>
      <c r="E34" s="2" t="s">
        <v>1</v>
      </c>
      <c r="F34" s="2">
        <v>93</v>
      </c>
      <c r="G34" s="2" t="s">
        <v>294</v>
      </c>
      <c r="H34" s="2">
        <v>64</v>
      </c>
    </row>
    <row r="35" spans="1:8" ht="37.5" x14ac:dyDescent="0.25">
      <c r="A35" s="2">
        <v>34</v>
      </c>
      <c r="B35" s="2" t="s">
        <v>198</v>
      </c>
      <c r="C35" s="2" t="s">
        <v>83</v>
      </c>
      <c r="D35" s="2" t="s">
        <v>203</v>
      </c>
      <c r="E35" s="2" t="s">
        <v>1</v>
      </c>
      <c r="F35" s="2">
        <v>87</v>
      </c>
      <c r="G35" s="2" t="s">
        <v>294</v>
      </c>
      <c r="H35" s="2">
        <v>51</v>
      </c>
    </row>
    <row r="36" spans="1:8" ht="37.5" x14ac:dyDescent="0.25">
      <c r="A36" s="2">
        <v>35</v>
      </c>
      <c r="B36" s="2" t="s">
        <v>198</v>
      </c>
      <c r="C36" s="2" t="s">
        <v>84</v>
      </c>
      <c r="D36" s="2" t="s">
        <v>203</v>
      </c>
      <c r="E36" s="2" t="s">
        <v>1</v>
      </c>
      <c r="F36" s="2">
        <v>88</v>
      </c>
      <c r="G36" s="2" t="s">
        <v>294</v>
      </c>
      <c r="H36" s="2">
        <v>60</v>
      </c>
    </row>
    <row r="37" spans="1:8" ht="37.5" x14ac:dyDescent="0.25">
      <c r="A37" s="2">
        <v>36</v>
      </c>
      <c r="B37" s="2" t="s">
        <v>198</v>
      </c>
      <c r="C37" s="2" t="s">
        <v>85</v>
      </c>
      <c r="D37" s="2" t="s">
        <v>203</v>
      </c>
      <c r="E37" s="2" t="s">
        <v>1</v>
      </c>
      <c r="F37" s="2">
        <v>87</v>
      </c>
      <c r="G37" s="2" t="s">
        <v>294</v>
      </c>
      <c r="H37" s="2">
        <v>55</v>
      </c>
    </row>
    <row r="38" spans="1:8" ht="37.5" x14ac:dyDescent="0.25">
      <c r="A38" s="2">
        <v>37</v>
      </c>
      <c r="B38" s="2" t="s">
        <v>198</v>
      </c>
      <c r="C38" s="2" t="s">
        <v>86</v>
      </c>
      <c r="D38" s="2" t="s">
        <v>203</v>
      </c>
      <c r="E38" s="2" t="s">
        <v>1</v>
      </c>
      <c r="F38" s="2">
        <v>86</v>
      </c>
      <c r="G38" s="2" t="s">
        <v>294</v>
      </c>
      <c r="H38" s="2">
        <v>51</v>
      </c>
    </row>
    <row r="39" spans="1:8" ht="37.5" x14ac:dyDescent="0.25">
      <c r="A39" s="2">
        <v>38</v>
      </c>
      <c r="B39" s="2" t="s">
        <v>198</v>
      </c>
      <c r="C39" s="2" t="s">
        <v>87</v>
      </c>
      <c r="D39" s="2" t="s">
        <v>203</v>
      </c>
      <c r="E39" s="2" t="s">
        <v>1</v>
      </c>
      <c r="F39" s="2">
        <v>86</v>
      </c>
      <c r="G39" s="2" t="s">
        <v>294</v>
      </c>
      <c r="H39" s="2">
        <v>75</v>
      </c>
    </row>
    <row r="40" spans="1:8" ht="37.5" x14ac:dyDescent="0.25">
      <c r="A40" s="2">
        <v>39</v>
      </c>
      <c r="B40" s="2" t="s">
        <v>200</v>
      </c>
      <c r="C40" s="2" t="s">
        <v>107</v>
      </c>
      <c r="D40" s="2" t="s">
        <v>204</v>
      </c>
      <c r="E40" s="2" t="s">
        <v>1</v>
      </c>
      <c r="F40" s="2">
        <v>96</v>
      </c>
      <c r="G40" s="2" t="s">
        <v>294</v>
      </c>
      <c r="H40" s="2">
        <v>96</v>
      </c>
    </row>
    <row r="41" spans="1:8" ht="37.5" x14ac:dyDescent="0.25">
      <c r="A41" s="2">
        <v>40</v>
      </c>
      <c r="B41" s="2" t="s">
        <v>200</v>
      </c>
      <c r="C41" s="2" t="s">
        <v>111</v>
      </c>
      <c r="D41" s="2" t="s">
        <v>204</v>
      </c>
      <c r="E41" s="2" t="s">
        <v>1</v>
      </c>
      <c r="F41" s="2">
        <v>89</v>
      </c>
      <c r="G41" s="2" t="s">
        <v>294</v>
      </c>
      <c r="H41" s="2">
        <v>89</v>
      </c>
    </row>
    <row r="42" spans="1:8" ht="37.5" x14ac:dyDescent="0.25">
      <c r="A42" s="2">
        <v>41</v>
      </c>
      <c r="B42" s="2" t="s">
        <v>200</v>
      </c>
      <c r="C42" s="2" t="s">
        <v>100</v>
      </c>
      <c r="D42" s="2" t="s">
        <v>204</v>
      </c>
      <c r="E42" s="2" t="s">
        <v>1</v>
      </c>
      <c r="F42" s="2">
        <v>77</v>
      </c>
      <c r="G42" s="2" t="s">
        <v>294</v>
      </c>
      <c r="H42" s="2">
        <v>77</v>
      </c>
    </row>
    <row r="43" spans="1:8" ht="37.5" x14ac:dyDescent="0.25">
      <c r="A43" s="2">
        <v>42</v>
      </c>
      <c r="B43" s="2" t="s">
        <v>200</v>
      </c>
      <c r="C43" s="2" t="s">
        <v>102</v>
      </c>
      <c r="D43" s="2" t="s">
        <v>204</v>
      </c>
      <c r="E43" s="2" t="s">
        <v>1</v>
      </c>
      <c r="F43" s="2">
        <v>64</v>
      </c>
      <c r="G43" s="2" t="s">
        <v>294</v>
      </c>
      <c r="H43" s="2">
        <v>77</v>
      </c>
    </row>
    <row r="44" spans="1:8" ht="37.5" x14ac:dyDescent="0.25">
      <c r="A44" s="2">
        <v>43</v>
      </c>
      <c r="B44" s="2" t="s">
        <v>200</v>
      </c>
      <c r="C44" s="2" t="s">
        <v>4</v>
      </c>
      <c r="D44" s="2" t="s">
        <v>204</v>
      </c>
      <c r="E44" s="2" t="s">
        <v>1</v>
      </c>
      <c r="F44" s="2">
        <v>57</v>
      </c>
      <c r="G44" s="2" t="s">
        <v>294</v>
      </c>
      <c r="H44" s="2">
        <v>55</v>
      </c>
    </row>
    <row r="45" spans="1:8" ht="37.5" x14ac:dyDescent="0.25">
      <c r="A45" s="2">
        <v>44</v>
      </c>
      <c r="B45" s="2" t="s">
        <v>200</v>
      </c>
      <c r="C45" s="2" t="s">
        <v>97</v>
      </c>
      <c r="D45" s="2" t="s">
        <v>204</v>
      </c>
      <c r="E45" s="2" t="s">
        <v>1</v>
      </c>
      <c r="F45" s="2">
        <v>61</v>
      </c>
      <c r="G45" s="2" t="s">
        <v>294</v>
      </c>
      <c r="H45" s="2">
        <v>70</v>
      </c>
    </row>
    <row r="46" spans="1:8" ht="37.5" x14ac:dyDescent="0.25">
      <c r="A46" s="2">
        <v>45</v>
      </c>
      <c r="B46" s="2" t="s">
        <v>200</v>
      </c>
      <c r="C46" s="2" t="s">
        <v>104</v>
      </c>
      <c r="D46" s="2" t="s">
        <v>204</v>
      </c>
      <c r="E46" s="2" t="s">
        <v>1</v>
      </c>
      <c r="F46" s="2">
        <v>69</v>
      </c>
      <c r="G46" s="2" t="s">
        <v>294</v>
      </c>
      <c r="H46" s="2">
        <v>64</v>
      </c>
    </row>
    <row r="47" spans="1:8" ht="37.5" x14ac:dyDescent="0.25">
      <c r="A47" s="2">
        <v>46</v>
      </c>
      <c r="B47" s="2" t="s">
        <v>200</v>
      </c>
      <c r="C47" s="2" t="s">
        <v>105</v>
      </c>
      <c r="D47" s="2" t="s">
        <v>204</v>
      </c>
      <c r="E47" s="2" t="s">
        <v>1</v>
      </c>
      <c r="F47" s="2">
        <v>85</v>
      </c>
      <c r="G47" s="2" t="s">
        <v>294</v>
      </c>
      <c r="H47" s="2">
        <v>85</v>
      </c>
    </row>
    <row r="48" spans="1:8" ht="37.5" x14ac:dyDescent="0.25">
      <c r="A48" s="2">
        <v>47</v>
      </c>
      <c r="B48" s="2" t="s">
        <v>200</v>
      </c>
      <c r="C48" s="2" t="s">
        <v>41</v>
      </c>
      <c r="D48" s="2" t="s">
        <v>204</v>
      </c>
      <c r="E48" s="2" t="s">
        <v>1</v>
      </c>
      <c r="F48" s="2">
        <v>68</v>
      </c>
      <c r="G48" s="2" t="s">
        <v>294</v>
      </c>
      <c r="H48" s="2">
        <v>90</v>
      </c>
    </row>
    <row r="49" spans="1:8" ht="37.5" x14ac:dyDescent="0.25">
      <c r="A49" s="2">
        <v>48</v>
      </c>
      <c r="B49" s="2" t="s">
        <v>200</v>
      </c>
      <c r="C49" s="2" t="s">
        <v>106</v>
      </c>
      <c r="D49" s="2" t="s">
        <v>204</v>
      </c>
      <c r="E49" s="2" t="s">
        <v>1</v>
      </c>
      <c r="F49" s="2">
        <v>75</v>
      </c>
      <c r="G49" s="2" t="s">
        <v>294</v>
      </c>
      <c r="H49" s="2">
        <v>75</v>
      </c>
    </row>
    <row r="50" spans="1:8" ht="37.5" x14ac:dyDescent="0.25">
      <c r="A50" s="2">
        <v>49</v>
      </c>
      <c r="B50" s="2" t="s">
        <v>200</v>
      </c>
      <c r="C50" s="2" t="s">
        <v>95</v>
      </c>
      <c r="D50" s="2" t="s">
        <v>204</v>
      </c>
      <c r="E50" s="2" t="s">
        <v>1</v>
      </c>
      <c r="F50" s="2">
        <v>53</v>
      </c>
      <c r="G50" s="2" t="s">
        <v>294</v>
      </c>
      <c r="H50" s="2">
        <v>51</v>
      </c>
    </row>
    <row r="51" spans="1:8" ht="37.5" x14ac:dyDescent="0.25">
      <c r="A51" s="2">
        <v>50</v>
      </c>
      <c r="B51" s="2" t="s">
        <v>200</v>
      </c>
      <c r="C51" s="2" t="s">
        <v>164</v>
      </c>
      <c r="D51" s="2" t="s">
        <v>204</v>
      </c>
      <c r="E51" s="2" t="s">
        <v>1</v>
      </c>
      <c r="F51" s="2">
        <v>56</v>
      </c>
      <c r="G51" s="2" t="s">
        <v>294</v>
      </c>
      <c r="H51" s="2">
        <v>66</v>
      </c>
    </row>
    <row r="52" spans="1:8" ht="37.5" x14ac:dyDescent="0.25">
      <c r="A52" s="2">
        <v>51</v>
      </c>
      <c r="B52" s="2" t="s">
        <v>200</v>
      </c>
      <c r="C52" s="2" t="s">
        <v>112</v>
      </c>
      <c r="D52" s="2" t="s">
        <v>204</v>
      </c>
      <c r="E52" s="2" t="s">
        <v>1</v>
      </c>
      <c r="F52" s="4">
        <v>60</v>
      </c>
      <c r="G52" s="2" t="s">
        <v>294</v>
      </c>
    </row>
    <row r="53" spans="1:8" ht="37.5" x14ac:dyDescent="0.25">
      <c r="A53" s="2">
        <v>52</v>
      </c>
      <c r="B53" s="2" t="s">
        <v>200</v>
      </c>
      <c r="C53" s="2" t="s">
        <v>116</v>
      </c>
      <c r="D53" s="2" t="s">
        <v>204</v>
      </c>
      <c r="E53" s="2" t="s">
        <v>1</v>
      </c>
      <c r="F53" s="2">
        <v>53</v>
      </c>
      <c r="G53" s="2" t="s">
        <v>294</v>
      </c>
      <c r="H53" s="2">
        <v>60</v>
      </c>
    </row>
    <row r="54" spans="1:8" ht="37.5" x14ac:dyDescent="0.25">
      <c r="A54" s="2">
        <v>53</v>
      </c>
      <c r="B54" s="2" t="s">
        <v>200</v>
      </c>
      <c r="C54" s="2" t="s">
        <v>110</v>
      </c>
      <c r="D54" s="2" t="s">
        <v>204</v>
      </c>
      <c r="E54" s="2" t="s">
        <v>1</v>
      </c>
      <c r="F54" s="2">
        <v>52</v>
      </c>
      <c r="G54" s="2" t="s">
        <v>294</v>
      </c>
      <c r="H54" s="2">
        <v>66</v>
      </c>
    </row>
    <row r="55" spans="1:8" ht="37.5" x14ac:dyDescent="0.25">
      <c r="A55" s="2">
        <v>54</v>
      </c>
      <c r="B55" s="2" t="s">
        <v>200</v>
      </c>
      <c r="C55" s="2" t="s">
        <v>101</v>
      </c>
      <c r="D55" s="2" t="s">
        <v>204</v>
      </c>
      <c r="E55" s="2" t="s">
        <v>1</v>
      </c>
      <c r="F55" s="2">
        <v>52</v>
      </c>
      <c r="G55" s="2" t="s">
        <v>294</v>
      </c>
    </row>
    <row r="56" spans="1:8" ht="37.5" x14ac:dyDescent="0.25">
      <c r="A56" s="2">
        <v>55</v>
      </c>
      <c r="B56" s="4" t="s">
        <v>200</v>
      </c>
      <c r="C56" s="4" t="s">
        <v>109</v>
      </c>
      <c r="D56" s="4" t="s">
        <v>204</v>
      </c>
      <c r="E56" s="4" t="s">
        <v>1</v>
      </c>
      <c r="F56" s="4">
        <v>85</v>
      </c>
      <c r="G56" s="2" t="s">
        <v>294</v>
      </c>
      <c r="H56" s="2">
        <v>85</v>
      </c>
    </row>
    <row r="57" spans="1:8" ht="37.5" x14ac:dyDescent="0.25">
      <c r="A57" s="2">
        <v>56</v>
      </c>
      <c r="B57" s="2" t="s">
        <v>200</v>
      </c>
      <c r="C57" s="2" t="s">
        <v>108</v>
      </c>
      <c r="D57" s="2" t="s">
        <v>204</v>
      </c>
      <c r="E57" s="2" t="s">
        <v>1</v>
      </c>
      <c r="F57" s="2">
        <v>86</v>
      </c>
      <c r="G57" s="2" t="s">
        <v>294</v>
      </c>
      <c r="H57" s="2">
        <v>86</v>
      </c>
    </row>
    <row r="58" spans="1:8" ht="56.25" x14ac:dyDescent="0.25">
      <c r="A58" s="2">
        <v>57</v>
      </c>
      <c r="B58" s="2" t="s">
        <v>200</v>
      </c>
      <c r="C58" s="2" t="s">
        <v>94</v>
      </c>
      <c r="D58" s="2" t="s">
        <v>204</v>
      </c>
      <c r="E58" s="2" t="s">
        <v>1</v>
      </c>
      <c r="F58" s="2">
        <v>84</v>
      </c>
      <c r="G58" s="2" t="s">
        <v>294</v>
      </c>
      <c r="H58" s="2">
        <v>81</v>
      </c>
    </row>
    <row r="59" spans="1:8" ht="37.5" x14ac:dyDescent="0.25">
      <c r="A59" s="2">
        <v>58</v>
      </c>
      <c r="B59" s="2" t="s">
        <v>200</v>
      </c>
      <c r="C59" s="2" t="s">
        <v>115</v>
      </c>
      <c r="D59" s="2" t="s">
        <v>204</v>
      </c>
      <c r="E59" s="2" t="s">
        <v>1</v>
      </c>
      <c r="F59" s="2">
        <v>59</v>
      </c>
      <c r="G59" s="2" t="s">
        <v>294</v>
      </c>
      <c r="H59" s="2">
        <v>58</v>
      </c>
    </row>
    <row r="60" spans="1:8" ht="56.25" x14ac:dyDescent="0.25">
      <c r="A60" s="2">
        <v>59</v>
      </c>
      <c r="B60" s="2" t="s">
        <v>200</v>
      </c>
      <c r="C60" s="2" t="s">
        <v>124</v>
      </c>
      <c r="D60" s="2" t="s">
        <v>205</v>
      </c>
      <c r="E60" s="2" t="s">
        <v>120</v>
      </c>
      <c r="F60" s="2">
        <v>100</v>
      </c>
      <c r="G60" s="2" t="s">
        <v>294</v>
      </c>
      <c r="H60" s="2">
        <v>84</v>
      </c>
    </row>
    <row r="61" spans="1:8" ht="56.25" x14ac:dyDescent="0.25">
      <c r="A61" s="2">
        <v>60</v>
      </c>
      <c r="B61" s="2" t="s">
        <v>200</v>
      </c>
      <c r="C61" s="2" t="s">
        <v>138</v>
      </c>
      <c r="D61" s="2" t="s">
        <v>205</v>
      </c>
      <c r="E61" s="2" t="s">
        <v>120</v>
      </c>
      <c r="F61" s="2">
        <v>90</v>
      </c>
      <c r="G61" s="2" t="s">
        <v>294</v>
      </c>
      <c r="H61" s="2">
        <v>90</v>
      </c>
    </row>
    <row r="62" spans="1:8" ht="56.25" x14ac:dyDescent="0.25">
      <c r="A62" s="2">
        <v>61</v>
      </c>
      <c r="B62" s="2" t="s">
        <v>200</v>
      </c>
      <c r="C62" s="2" t="s">
        <v>129</v>
      </c>
      <c r="D62" s="2" t="s">
        <v>205</v>
      </c>
      <c r="E62" s="2" t="s">
        <v>120</v>
      </c>
      <c r="F62" s="2">
        <v>100</v>
      </c>
      <c r="G62" s="2" t="s">
        <v>294</v>
      </c>
      <c r="H62" s="2">
        <v>90</v>
      </c>
    </row>
    <row r="63" spans="1:8" ht="56.25" x14ac:dyDescent="0.25">
      <c r="A63" s="2">
        <v>62</v>
      </c>
      <c r="B63" s="2" t="s">
        <v>200</v>
      </c>
      <c r="C63" s="2" t="s">
        <v>133</v>
      </c>
      <c r="D63" s="2" t="s">
        <v>205</v>
      </c>
      <c r="E63" s="2" t="s">
        <v>120</v>
      </c>
      <c r="F63" s="2">
        <v>90</v>
      </c>
      <c r="G63" s="2" t="s">
        <v>294</v>
      </c>
      <c r="H63" s="2">
        <v>98</v>
      </c>
    </row>
    <row r="64" spans="1:8" ht="56.25" x14ac:dyDescent="0.25">
      <c r="A64" s="2">
        <v>63</v>
      </c>
      <c r="B64" s="2" t="s">
        <v>200</v>
      </c>
      <c r="C64" s="2" t="s">
        <v>132</v>
      </c>
      <c r="D64" s="2" t="s">
        <v>205</v>
      </c>
      <c r="E64" s="2" t="s">
        <v>120</v>
      </c>
      <c r="F64" s="2">
        <v>70</v>
      </c>
      <c r="G64" s="2" t="s">
        <v>294</v>
      </c>
    </row>
    <row r="65" spans="1:8" ht="56.25" x14ac:dyDescent="0.25">
      <c r="A65" s="2">
        <v>64</v>
      </c>
      <c r="B65" s="2" t="s">
        <v>200</v>
      </c>
      <c r="C65" s="4" t="s">
        <v>128</v>
      </c>
      <c r="D65" s="2" t="s">
        <v>205</v>
      </c>
      <c r="E65" s="2" t="s">
        <v>120</v>
      </c>
      <c r="F65" s="2">
        <v>100</v>
      </c>
      <c r="G65" s="2" t="s">
        <v>294</v>
      </c>
      <c r="H65" s="2">
        <v>90</v>
      </c>
    </row>
    <row r="66" spans="1:8" ht="56.25" x14ac:dyDescent="0.25">
      <c r="A66" s="2">
        <v>65</v>
      </c>
      <c r="B66" s="2" t="s">
        <v>200</v>
      </c>
      <c r="C66" s="4" t="s">
        <v>123</v>
      </c>
      <c r="D66" s="2" t="s">
        <v>205</v>
      </c>
      <c r="E66" s="2" t="s">
        <v>120</v>
      </c>
      <c r="F66" s="2">
        <v>82</v>
      </c>
      <c r="G66" s="2" t="s">
        <v>294</v>
      </c>
      <c r="H66" s="2">
        <v>90</v>
      </c>
    </row>
    <row r="67" spans="1:8" ht="56.25" x14ac:dyDescent="0.25">
      <c r="A67" s="2">
        <v>66</v>
      </c>
      <c r="B67" s="2" t="s">
        <v>200</v>
      </c>
      <c r="C67" s="4" t="s">
        <v>130</v>
      </c>
      <c r="D67" s="2" t="s">
        <v>205</v>
      </c>
      <c r="E67" s="2" t="s">
        <v>120</v>
      </c>
      <c r="F67" s="2">
        <v>100</v>
      </c>
      <c r="G67" s="2" t="s">
        <v>294</v>
      </c>
      <c r="H67" s="2">
        <v>100</v>
      </c>
    </row>
    <row r="68" spans="1:8" ht="37.5" x14ac:dyDescent="0.25">
      <c r="A68" s="2">
        <v>67</v>
      </c>
      <c r="B68" s="2" t="s">
        <v>200</v>
      </c>
      <c r="C68" s="2" t="s">
        <v>119</v>
      </c>
      <c r="D68" s="2" t="s">
        <v>206</v>
      </c>
      <c r="E68" s="2" t="s">
        <v>120</v>
      </c>
      <c r="F68" s="2">
        <v>85</v>
      </c>
      <c r="G68" s="2" t="s">
        <v>294</v>
      </c>
      <c r="H68" s="2">
        <v>85</v>
      </c>
    </row>
    <row r="69" spans="1:8" ht="37.5" x14ac:dyDescent="0.25">
      <c r="A69" s="2">
        <v>68</v>
      </c>
      <c r="B69" s="2" t="s">
        <v>200</v>
      </c>
      <c r="C69" s="2" t="s">
        <v>131</v>
      </c>
      <c r="D69" s="2" t="s">
        <v>206</v>
      </c>
      <c r="E69" s="2" t="s">
        <v>120</v>
      </c>
      <c r="F69" s="2">
        <v>85</v>
      </c>
      <c r="G69" s="2" t="s">
        <v>294</v>
      </c>
      <c r="H69" s="2">
        <v>74</v>
      </c>
    </row>
    <row r="70" spans="1:8" ht="37.5" x14ac:dyDescent="0.25">
      <c r="A70" s="2">
        <v>69</v>
      </c>
      <c r="B70" s="2" t="s">
        <v>200</v>
      </c>
      <c r="C70" s="2" t="s">
        <v>135</v>
      </c>
      <c r="D70" s="2" t="s">
        <v>206</v>
      </c>
      <c r="E70" s="2" t="s">
        <v>120</v>
      </c>
      <c r="F70" s="2">
        <v>85</v>
      </c>
      <c r="G70" s="2" t="s">
        <v>294</v>
      </c>
      <c r="H70" s="2">
        <v>85</v>
      </c>
    </row>
    <row r="71" spans="1:8" ht="37.5" x14ac:dyDescent="0.25">
      <c r="A71" s="2">
        <v>70</v>
      </c>
      <c r="B71" s="2" t="s">
        <v>200</v>
      </c>
      <c r="C71" s="2" t="s">
        <v>125</v>
      </c>
      <c r="D71" s="2" t="s">
        <v>207</v>
      </c>
      <c r="E71" s="2" t="s">
        <v>120</v>
      </c>
      <c r="F71" s="2">
        <v>100</v>
      </c>
      <c r="G71" s="2" t="s">
        <v>294</v>
      </c>
      <c r="H71" s="2">
        <v>70</v>
      </c>
    </row>
    <row r="72" spans="1:8" ht="37.5" x14ac:dyDescent="0.25">
      <c r="A72" s="2">
        <v>71</v>
      </c>
      <c r="B72" s="2" t="s">
        <v>200</v>
      </c>
      <c r="C72" s="2" t="s">
        <v>122</v>
      </c>
      <c r="D72" s="2" t="s">
        <v>207</v>
      </c>
      <c r="E72" s="2" t="s">
        <v>120</v>
      </c>
      <c r="F72" s="2">
        <v>100</v>
      </c>
      <c r="G72" s="2" t="s">
        <v>294</v>
      </c>
      <c r="H72" s="2">
        <v>69</v>
      </c>
    </row>
    <row r="73" spans="1:8" ht="37.5" x14ac:dyDescent="0.25">
      <c r="A73" s="2">
        <v>72</v>
      </c>
      <c r="B73" s="2" t="s">
        <v>200</v>
      </c>
      <c r="C73" s="2" t="s">
        <v>127</v>
      </c>
      <c r="D73" s="2" t="s">
        <v>207</v>
      </c>
      <c r="E73" s="2" t="s">
        <v>120</v>
      </c>
      <c r="F73" s="2">
        <v>100</v>
      </c>
      <c r="G73" s="2" t="s">
        <v>294</v>
      </c>
      <c r="H73" s="2">
        <v>75</v>
      </c>
    </row>
    <row r="74" spans="1:8" ht="56.25" x14ac:dyDescent="0.25">
      <c r="A74" s="2">
        <v>73</v>
      </c>
      <c r="B74" s="2" t="s">
        <v>200</v>
      </c>
      <c r="C74" s="2" t="s">
        <v>134</v>
      </c>
      <c r="D74" s="2" t="s">
        <v>208</v>
      </c>
      <c r="E74" s="2" t="s">
        <v>120</v>
      </c>
      <c r="F74" s="2">
        <v>100</v>
      </c>
      <c r="G74" s="2" t="s">
        <v>294</v>
      </c>
    </row>
    <row r="75" spans="1:8" ht="37.5" x14ac:dyDescent="0.25">
      <c r="A75" s="2">
        <v>74</v>
      </c>
      <c r="B75" s="2" t="s">
        <v>200</v>
      </c>
      <c r="C75" s="2" t="s">
        <v>137</v>
      </c>
      <c r="D75" s="2" t="s">
        <v>208</v>
      </c>
      <c r="E75" s="2" t="s">
        <v>120</v>
      </c>
      <c r="F75" s="2">
        <v>100</v>
      </c>
      <c r="G75" s="2" t="s">
        <v>294</v>
      </c>
      <c r="H75" s="2">
        <v>70</v>
      </c>
    </row>
    <row r="76" spans="1:8" ht="37.5" x14ac:dyDescent="0.25">
      <c r="A76" s="2">
        <v>75</v>
      </c>
      <c r="B76" s="2" t="s">
        <v>200</v>
      </c>
      <c r="C76" s="2" t="s">
        <v>11</v>
      </c>
      <c r="D76" s="2" t="s">
        <v>208</v>
      </c>
      <c r="E76" s="2" t="s">
        <v>120</v>
      </c>
      <c r="F76" s="2">
        <v>100</v>
      </c>
      <c r="G76" s="2" t="s">
        <v>294</v>
      </c>
      <c r="H76" s="2">
        <v>81</v>
      </c>
    </row>
    <row r="77" spans="1:8" ht="37.5" x14ac:dyDescent="0.25">
      <c r="A77" s="2">
        <v>76</v>
      </c>
      <c r="B77" s="2" t="s">
        <v>200</v>
      </c>
      <c r="C77" s="2" t="s">
        <v>136</v>
      </c>
      <c r="D77" s="2" t="s">
        <v>209</v>
      </c>
      <c r="E77" s="2" t="s">
        <v>120</v>
      </c>
      <c r="F77" s="2">
        <v>100</v>
      </c>
      <c r="G77" s="2" t="s">
        <v>294</v>
      </c>
      <c r="H77" s="2">
        <v>94</v>
      </c>
    </row>
    <row r="78" spans="1:8" ht="37.5" x14ac:dyDescent="0.25">
      <c r="A78" s="2">
        <v>77</v>
      </c>
      <c r="B78" s="2" t="s">
        <v>200</v>
      </c>
      <c r="C78" s="2" t="s">
        <v>126</v>
      </c>
      <c r="D78" s="2" t="s">
        <v>209</v>
      </c>
      <c r="E78" s="2" t="s">
        <v>120</v>
      </c>
      <c r="F78" s="2">
        <v>100</v>
      </c>
      <c r="G78" s="2" t="s">
        <v>294</v>
      </c>
      <c r="H78" s="2">
        <v>75</v>
      </c>
    </row>
    <row r="79" spans="1:8" ht="37.5" x14ac:dyDescent="0.25">
      <c r="A79" s="2">
        <v>78</v>
      </c>
      <c r="B79" s="2" t="s">
        <v>200</v>
      </c>
      <c r="C79" s="2" t="s">
        <v>121</v>
      </c>
      <c r="D79" s="2" t="s">
        <v>209</v>
      </c>
      <c r="E79" s="2" t="s">
        <v>120</v>
      </c>
      <c r="F79" s="2">
        <v>100</v>
      </c>
      <c r="G79" s="2" t="s">
        <v>294</v>
      </c>
      <c r="H79" s="2">
        <v>89</v>
      </c>
    </row>
    <row r="80" spans="1:8" ht="56.25" x14ac:dyDescent="0.25">
      <c r="A80" s="2">
        <v>79</v>
      </c>
      <c r="B80" s="2" t="s">
        <v>210</v>
      </c>
      <c r="C80" s="2" t="s">
        <v>155</v>
      </c>
      <c r="D80" s="2" t="s">
        <v>211</v>
      </c>
      <c r="E80" s="2" t="s">
        <v>1</v>
      </c>
      <c r="F80" s="2">
        <v>80</v>
      </c>
      <c r="G80" s="2" t="s">
        <v>294</v>
      </c>
      <c r="H80" s="2">
        <v>95</v>
      </c>
    </row>
    <row r="81" spans="1:8" ht="37.5" x14ac:dyDescent="0.25">
      <c r="A81" s="2">
        <v>80</v>
      </c>
      <c r="B81" s="2" t="s">
        <v>210</v>
      </c>
      <c r="C81" s="2" t="s">
        <v>150</v>
      </c>
      <c r="D81" s="2" t="s">
        <v>211</v>
      </c>
      <c r="E81" s="2" t="s">
        <v>1</v>
      </c>
      <c r="F81" s="2">
        <v>60</v>
      </c>
      <c r="G81" s="2" t="s">
        <v>294</v>
      </c>
      <c r="H81" s="2">
        <v>72</v>
      </c>
    </row>
    <row r="82" spans="1:8" ht="37.5" x14ac:dyDescent="0.25">
      <c r="A82" s="2">
        <v>81</v>
      </c>
      <c r="B82" s="2" t="s">
        <v>210</v>
      </c>
      <c r="C82" s="2" t="s">
        <v>161</v>
      </c>
      <c r="D82" s="2" t="s">
        <v>211</v>
      </c>
      <c r="E82" s="2" t="s">
        <v>1</v>
      </c>
      <c r="F82" s="2">
        <v>100</v>
      </c>
      <c r="G82" s="2" t="s">
        <v>294</v>
      </c>
      <c r="H82" s="2">
        <v>75</v>
      </c>
    </row>
    <row r="83" spans="1:8" ht="37.5" x14ac:dyDescent="0.25">
      <c r="A83" s="2">
        <v>82</v>
      </c>
      <c r="B83" s="2" t="s">
        <v>210</v>
      </c>
      <c r="C83" s="2" t="s">
        <v>163</v>
      </c>
      <c r="D83" s="2" t="s">
        <v>211</v>
      </c>
      <c r="E83" s="2" t="s">
        <v>1</v>
      </c>
      <c r="F83" s="2">
        <v>85</v>
      </c>
      <c r="G83" s="2" t="s">
        <v>294</v>
      </c>
      <c r="H83" s="2">
        <v>66</v>
      </c>
    </row>
    <row r="84" spans="1:8" ht="37.5" x14ac:dyDescent="0.25">
      <c r="A84" s="2">
        <v>83</v>
      </c>
      <c r="B84" s="2" t="s">
        <v>210</v>
      </c>
      <c r="C84" s="2" t="s">
        <v>156</v>
      </c>
      <c r="D84" s="2" t="s">
        <v>211</v>
      </c>
      <c r="E84" s="2" t="s">
        <v>1</v>
      </c>
      <c r="F84" s="2">
        <v>84</v>
      </c>
      <c r="G84" s="2" t="s">
        <v>294</v>
      </c>
      <c r="H84" s="2">
        <v>77</v>
      </c>
    </row>
    <row r="85" spans="1:8" ht="37.5" x14ac:dyDescent="0.25">
      <c r="A85" s="2">
        <v>84</v>
      </c>
      <c r="B85" s="2" t="s">
        <v>210</v>
      </c>
      <c r="C85" s="2" t="s">
        <v>165</v>
      </c>
      <c r="D85" s="2" t="s">
        <v>211</v>
      </c>
      <c r="E85" s="2" t="s">
        <v>1</v>
      </c>
      <c r="F85" s="2">
        <v>81</v>
      </c>
      <c r="G85" s="2" t="s">
        <v>294</v>
      </c>
      <c r="H85" s="2">
        <v>73</v>
      </c>
    </row>
    <row r="86" spans="1:8" ht="37.5" x14ac:dyDescent="0.25">
      <c r="A86" s="2">
        <v>85</v>
      </c>
      <c r="B86" s="2" t="s">
        <v>210</v>
      </c>
      <c r="C86" s="2" t="s">
        <v>158</v>
      </c>
      <c r="D86" s="2" t="s">
        <v>211</v>
      </c>
      <c r="E86" s="2" t="s">
        <v>1</v>
      </c>
      <c r="F86" s="2">
        <v>61</v>
      </c>
      <c r="G86" s="2" t="s">
        <v>294</v>
      </c>
      <c r="H86" s="2">
        <v>35</v>
      </c>
    </row>
    <row r="87" spans="1:8" ht="37.5" x14ac:dyDescent="0.25">
      <c r="A87" s="2">
        <v>86</v>
      </c>
      <c r="B87" s="2" t="s">
        <v>210</v>
      </c>
      <c r="C87" s="2" t="s">
        <v>162</v>
      </c>
      <c r="D87" s="2" t="s">
        <v>211</v>
      </c>
      <c r="E87" s="2" t="s">
        <v>1</v>
      </c>
      <c r="F87" s="2">
        <v>100</v>
      </c>
      <c r="G87" s="2" t="s">
        <v>294</v>
      </c>
      <c r="H87" s="2">
        <v>75</v>
      </c>
    </row>
    <row r="88" spans="1:8" ht="37.5" x14ac:dyDescent="0.25">
      <c r="A88" s="2">
        <v>87</v>
      </c>
      <c r="B88" s="2" t="s">
        <v>210</v>
      </c>
      <c r="C88" s="2" t="s">
        <v>166</v>
      </c>
      <c r="D88" s="2" t="s">
        <v>211</v>
      </c>
      <c r="E88" s="2" t="s">
        <v>1</v>
      </c>
      <c r="F88" s="2">
        <v>98</v>
      </c>
      <c r="G88" s="2" t="s">
        <v>294</v>
      </c>
      <c r="H88" s="2">
        <v>90</v>
      </c>
    </row>
    <row r="89" spans="1:8" ht="56.25" x14ac:dyDescent="0.25">
      <c r="A89" s="2">
        <v>88</v>
      </c>
      <c r="B89" s="2" t="s">
        <v>210</v>
      </c>
      <c r="C89" s="2" t="s">
        <v>167</v>
      </c>
      <c r="D89" s="2" t="s">
        <v>211</v>
      </c>
      <c r="E89" s="2" t="s">
        <v>1</v>
      </c>
      <c r="F89" s="2">
        <v>97</v>
      </c>
      <c r="G89" s="2" t="s">
        <v>294</v>
      </c>
      <c r="H89" s="2">
        <v>90</v>
      </c>
    </row>
    <row r="90" spans="1:8" ht="37.5" x14ac:dyDescent="0.25">
      <c r="A90" s="2">
        <v>89</v>
      </c>
      <c r="B90" s="2" t="s">
        <v>210</v>
      </c>
      <c r="C90" s="2" t="s">
        <v>157</v>
      </c>
      <c r="D90" s="2" t="s">
        <v>211</v>
      </c>
      <c r="E90" s="2" t="s">
        <v>1</v>
      </c>
      <c r="F90" s="2">
        <v>99</v>
      </c>
      <c r="G90" s="2" t="s">
        <v>294</v>
      </c>
      <c r="H90" s="2">
        <v>81</v>
      </c>
    </row>
    <row r="91" spans="1:8" ht="37.5" x14ac:dyDescent="0.25">
      <c r="A91" s="2">
        <v>90</v>
      </c>
      <c r="B91" s="2" t="s">
        <v>210</v>
      </c>
      <c r="C91" s="2" t="s">
        <v>159</v>
      </c>
      <c r="D91" s="2" t="s">
        <v>211</v>
      </c>
      <c r="E91" s="2" t="s">
        <v>1</v>
      </c>
      <c r="F91" s="2">
        <v>98</v>
      </c>
      <c r="G91" s="2" t="s">
        <v>294</v>
      </c>
      <c r="H91" s="2">
        <v>60</v>
      </c>
    </row>
    <row r="92" spans="1:8" ht="56.25" x14ac:dyDescent="0.25">
      <c r="A92" s="2">
        <v>91</v>
      </c>
      <c r="B92" s="2" t="s">
        <v>210</v>
      </c>
      <c r="C92" s="2" t="s">
        <v>160</v>
      </c>
      <c r="D92" s="2" t="s">
        <v>211</v>
      </c>
      <c r="E92" s="2" t="s">
        <v>1</v>
      </c>
      <c r="F92" s="2">
        <v>96</v>
      </c>
      <c r="G92" s="2" t="s">
        <v>294</v>
      </c>
      <c r="H92" s="2">
        <v>80</v>
      </c>
    </row>
    <row r="93" spans="1:8" ht="75" x14ac:dyDescent="0.25">
      <c r="A93" s="2">
        <v>92</v>
      </c>
      <c r="B93" s="2" t="s">
        <v>210</v>
      </c>
      <c r="C93" s="2" t="s">
        <v>172</v>
      </c>
      <c r="D93" s="2" t="s">
        <v>212</v>
      </c>
      <c r="E93" s="2" t="s">
        <v>213</v>
      </c>
      <c r="F93" s="2">
        <v>89</v>
      </c>
      <c r="G93" s="2" t="s">
        <v>294</v>
      </c>
      <c r="H93" s="2">
        <v>100</v>
      </c>
    </row>
    <row r="94" spans="1:8" ht="75" x14ac:dyDescent="0.25">
      <c r="A94" s="2">
        <v>93</v>
      </c>
      <c r="B94" s="2" t="s">
        <v>210</v>
      </c>
      <c r="C94" s="2" t="s">
        <v>184</v>
      </c>
      <c r="D94" s="2" t="s">
        <v>212</v>
      </c>
      <c r="E94" s="2" t="s">
        <v>213</v>
      </c>
      <c r="F94" s="2">
        <v>68</v>
      </c>
      <c r="G94" s="2" t="s">
        <v>294</v>
      </c>
      <c r="H94" s="2">
        <v>66</v>
      </c>
    </row>
    <row r="95" spans="1:8" ht="75" x14ac:dyDescent="0.25">
      <c r="A95" s="2">
        <v>94</v>
      </c>
      <c r="B95" s="2" t="s">
        <v>210</v>
      </c>
      <c r="C95" s="2" t="s">
        <v>180</v>
      </c>
      <c r="D95" s="2" t="s">
        <v>212</v>
      </c>
      <c r="E95" s="2" t="s">
        <v>213</v>
      </c>
      <c r="F95" s="2">
        <v>96</v>
      </c>
      <c r="G95" s="2" t="s">
        <v>294</v>
      </c>
      <c r="H95" s="2">
        <v>82</v>
      </c>
    </row>
    <row r="96" spans="1:8" ht="75" x14ac:dyDescent="0.25">
      <c r="A96" s="2">
        <v>95</v>
      </c>
      <c r="B96" s="2" t="s">
        <v>210</v>
      </c>
      <c r="C96" s="2" t="s">
        <v>185</v>
      </c>
      <c r="D96" s="2" t="s">
        <v>212</v>
      </c>
      <c r="E96" s="2" t="s">
        <v>213</v>
      </c>
      <c r="F96" s="2">
        <v>58</v>
      </c>
      <c r="G96" s="2" t="s">
        <v>294</v>
      </c>
      <c r="H96" s="2">
        <v>70</v>
      </c>
    </row>
    <row r="97" spans="1:8" ht="75" x14ac:dyDescent="0.25">
      <c r="A97" s="2">
        <v>96</v>
      </c>
      <c r="B97" s="2" t="s">
        <v>210</v>
      </c>
      <c r="C97" s="2" t="s">
        <v>173</v>
      </c>
      <c r="D97" s="2" t="s">
        <v>212</v>
      </c>
      <c r="E97" s="2" t="s">
        <v>213</v>
      </c>
      <c r="F97" s="2">
        <v>68</v>
      </c>
      <c r="G97" s="2" t="s">
        <v>294</v>
      </c>
    </row>
    <row r="98" spans="1:8" ht="75" x14ac:dyDescent="0.25">
      <c r="A98" s="2">
        <v>97</v>
      </c>
      <c r="B98" s="2" t="s">
        <v>210</v>
      </c>
      <c r="C98" s="2" t="s">
        <v>179</v>
      </c>
      <c r="D98" s="2" t="s">
        <v>212</v>
      </c>
      <c r="E98" s="2" t="s">
        <v>213</v>
      </c>
      <c r="F98" s="2">
        <v>95</v>
      </c>
      <c r="G98" s="2" t="s">
        <v>294</v>
      </c>
      <c r="H98" s="2">
        <v>74</v>
      </c>
    </row>
    <row r="99" spans="1:8" ht="75" x14ac:dyDescent="0.25">
      <c r="A99" s="2">
        <v>98</v>
      </c>
      <c r="B99" s="2" t="s">
        <v>210</v>
      </c>
      <c r="C99" s="2" t="s">
        <v>174</v>
      </c>
      <c r="D99" s="2" t="s">
        <v>212</v>
      </c>
      <c r="E99" s="2" t="s">
        <v>213</v>
      </c>
      <c r="F99" s="2">
        <v>87</v>
      </c>
      <c r="G99" s="2" t="s">
        <v>294</v>
      </c>
      <c r="H99" s="2">
        <v>75</v>
      </c>
    </row>
    <row r="100" spans="1:8" ht="75" x14ac:dyDescent="0.25">
      <c r="A100" s="2">
        <v>99</v>
      </c>
      <c r="B100" s="2" t="s">
        <v>210</v>
      </c>
      <c r="C100" s="2" t="s">
        <v>50</v>
      </c>
      <c r="D100" s="2" t="s">
        <v>212</v>
      </c>
      <c r="E100" s="2" t="s">
        <v>213</v>
      </c>
      <c r="F100" s="2">
        <v>63</v>
      </c>
      <c r="G100" s="2" t="s">
        <v>294</v>
      </c>
      <c r="H100" s="2">
        <v>82</v>
      </c>
    </row>
    <row r="101" spans="1:8" ht="75" x14ac:dyDescent="0.25">
      <c r="A101" s="2">
        <v>100</v>
      </c>
      <c r="B101" s="2" t="s">
        <v>210</v>
      </c>
      <c r="C101" s="2" t="s">
        <v>175</v>
      </c>
      <c r="D101" s="2" t="s">
        <v>212</v>
      </c>
      <c r="E101" s="2" t="s">
        <v>213</v>
      </c>
      <c r="F101" s="2">
        <v>70</v>
      </c>
      <c r="G101" s="2" t="s">
        <v>294</v>
      </c>
      <c r="H101" s="2">
        <v>68</v>
      </c>
    </row>
    <row r="102" spans="1:8" ht="75" x14ac:dyDescent="0.25">
      <c r="A102" s="2">
        <v>101</v>
      </c>
      <c r="B102" s="2" t="s">
        <v>210</v>
      </c>
      <c r="C102" s="2" t="s">
        <v>183</v>
      </c>
      <c r="D102" s="2" t="s">
        <v>212</v>
      </c>
      <c r="E102" s="2" t="s">
        <v>213</v>
      </c>
      <c r="F102" s="2">
        <v>97</v>
      </c>
      <c r="G102" s="2" t="s">
        <v>294</v>
      </c>
      <c r="H102" s="2">
        <v>75</v>
      </c>
    </row>
    <row r="103" spans="1:8" ht="75" x14ac:dyDescent="0.25">
      <c r="A103" s="2">
        <v>102</v>
      </c>
      <c r="B103" s="2" t="s">
        <v>210</v>
      </c>
      <c r="C103" s="2" t="s">
        <v>176</v>
      </c>
      <c r="D103" s="2" t="s">
        <v>212</v>
      </c>
      <c r="E103" s="2" t="s">
        <v>213</v>
      </c>
      <c r="F103" s="2">
        <v>94</v>
      </c>
      <c r="G103" s="2" t="s">
        <v>294</v>
      </c>
      <c r="H103" s="2">
        <v>66</v>
      </c>
    </row>
    <row r="104" spans="1:8" ht="37.5" x14ac:dyDescent="0.25">
      <c r="A104" s="2">
        <v>103</v>
      </c>
      <c r="B104" s="2" t="s">
        <v>210</v>
      </c>
      <c r="C104" s="2" t="s">
        <v>182</v>
      </c>
      <c r="D104" s="2" t="s">
        <v>214</v>
      </c>
      <c r="E104" s="2" t="s">
        <v>215</v>
      </c>
      <c r="F104" s="2">
        <v>85</v>
      </c>
      <c r="G104" s="2" t="s">
        <v>294</v>
      </c>
      <c r="H104" s="2">
        <v>81</v>
      </c>
    </row>
    <row r="105" spans="1:8" ht="37.5" x14ac:dyDescent="0.25">
      <c r="A105" s="2">
        <v>104</v>
      </c>
      <c r="B105" s="2" t="s">
        <v>210</v>
      </c>
      <c r="C105" s="2" t="s">
        <v>186</v>
      </c>
      <c r="D105" s="2" t="s">
        <v>214</v>
      </c>
      <c r="E105" s="2" t="s">
        <v>215</v>
      </c>
      <c r="F105" s="2">
        <v>61</v>
      </c>
      <c r="G105" s="2" t="s">
        <v>294</v>
      </c>
      <c r="H105" s="2">
        <v>70</v>
      </c>
    </row>
    <row r="106" spans="1:8" ht="37.5" x14ac:dyDescent="0.25">
      <c r="A106" s="2">
        <v>105</v>
      </c>
      <c r="B106" s="2" t="s">
        <v>210</v>
      </c>
      <c r="C106" s="2" t="s">
        <v>176</v>
      </c>
      <c r="D106" s="2" t="s">
        <v>214</v>
      </c>
      <c r="E106" s="2" t="s">
        <v>215</v>
      </c>
      <c r="F106" s="2">
        <v>94</v>
      </c>
      <c r="G106" s="2" t="s">
        <v>294</v>
      </c>
      <c r="H106" s="2">
        <v>66</v>
      </c>
    </row>
    <row r="107" spans="1:8" ht="37.5" x14ac:dyDescent="0.25">
      <c r="A107" s="2">
        <v>106</v>
      </c>
      <c r="B107" s="2" t="s">
        <v>210</v>
      </c>
      <c r="C107" s="2" t="s">
        <v>172</v>
      </c>
      <c r="D107" s="2" t="s">
        <v>214</v>
      </c>
      <c r="E107" s="2" t="s">
        <v>215</v>
      </c>
      <c r="F107" s="2">
        <v>89</v>
      </c>
      <c r="G107" s="2" t="s">
        <v>294</v>
      </c>
      <c r="H107" s="2">
        <v>100</v>
      </c>
    </row>
    <row r="108" spans="1:8" ht="37.5" x14ac:dyDescent="0.25">
      <c r="A108" s="2">
        <v>107</v>
      </c>
      <c r="B108" s="2" t="s">
        <v>210</v>
      </c>
      <c r="C108" s="2" t="s">
        <v>184</v>
      </c>
      <c r="D108" s="2" t="s">
        <v>214</v>
      </c>
      <c r="E108" s="2" t="s">
        <v>215</v>
      </c>
      <c r="F108" s="2">
        <v>68</v>
      </c>
      <c r="G108" s="2" t="s">
        <v>294</v>
      </c>
      <c r="H108" s="2">
        <v>66</v>
      </c>
    </row>
    <row r="109" spans="1:8" ht="37.5" x14ac:dyDescent="0.25">
      <c r="A109" s="2">
        <v>108</v>
      </c>
      <c r="B109" s="2" t="s">
        <v>210</v>
      </c>
      <c r="C109" s="2" t="s">
        <v>180</v>
      </c>
      <c r="D109" s="2" t="s">
        <v>214</v>
      </c>
      <c r="E109" s="2" t="s">
        <v>215</v>
      </c>
      <c r="F109" s="2">
        <v>96</v>
      </c>
      <c r="G109" s="2" t="s">
        <v>294</v>
      </c>
      <c r="H109" s="2">
        <v>82</v>
      </c>
    </row>
    <row r="110" spans="1:8" ht="56.25" x14ac:dyDescent="0.25">
      <c r="A110" s="2">
        <v>109</v>
      </c>
      <c r="B110" s="2" t="s">
        <v>210</v>
      </c>
      <c r="C110" s="2" t="s">
        <v>185</v>
      </c>
      <c r="D110" s="2" t="s">
        <v>214</v>
      </c>
      <c r="E110" s="2" t="s">
        <v>215</v>
      </c>
      <c r="F110" s="2">
        <v>58</v>
      </c>
      <c r="G110" s="2" t="s">
        <v>294</v>
      </c>
      <c r="H110" s="2">
        <v>70</v>
      </c>
    </row>
    <row r="111" spans="1:8" ht="37.5" x14ac:dyDescent="0.25">
      <c r="A111" s="2">
        <v>110</v>
      </c>
      <c r="B111" s="2" t="s">
        <v>210</v>
      </c>
      <c r="C111" s="2" t="s">
        <v>173</v>
      </c>
      <c r="D111" s="2" t="s">
        <v>214</v>
      </c>
      <c r="E111" s="2" t="s">
        <v>215</v>
      </c>
      <c r="F111" s="2">
        <v>68</v>
      </c>
      <c r="G111" s="2" t="s">
        <v>294</v>
      </c>
    </row>
    <row r="112" spans="1:8" ht="37.5" x14ac:dyDescent="0.25">
      <c r="A112" s="2">
        <v>111</v>
      </c>
      <c r="B112" s="2" t="s">
        <v>210</v>
      </c>
      <c r="C112" s="2" t="s">
        <v>179</v>
      </c>
      <c r="D112" s="2" t="s">
        <v>214</v>
      </c>
      <c r="E112" s="2" t="s">
        <v>215</v>
      </c>
      <c r="F112" s="2">
        <v>95</v>
      </c>
      <c r="G112" s="2" t="s">
        <v>294</v>
      </c>
      <c r="H112" s="2">
        <v>74</v>
      </c>
    </row>
    <row r="113" spans="1:8" ht="37.5" x14ac:dyDescent="0.25">
      <c r="A113" s="2">
        <v>112</v>
      </c>
      <c r="B113" s="2" t="s">
        <v>210</v>
      </c>
      <c r="C113" s="2" t="s">
        <v>174</v>
      </c>
      <c r="D113" s="2" t="s">
        <v>214</v>
      </c>
      <c r="E113" s="2" t="s">
        <v>215</v>
      </c>
      <c r="F113" s="2">
        <v>87</v>
      </c>
      <c r="G113" s="2" t="s">
        <v>294</v>
      </c>
      <c r="H113" s="2">
        <v>75</v>
      </c>
    </row>
    <row r="114" spans="1:8" ht="37.5" x14ac:dyDescent="0.25">
      <c r="A114" s="2">
        <v>113</v>
      </c>
      <c r="B114" s="2" t="s">
        <v>210</v>
      </c>
      <c r="C114" s="2" t="s">
        <v>175</v>
      </c>
      <c r="D114" s="2" t="s">
        <v>214</v>
      </c>
      <c r="E114" s="2" t="s">
        <v>215</v>
      </c>
      <c r="F114" s="2">
        <v>70</v>
      </c>
      <c r="G114" s="2" t="s">
        <v>294</v>
      </c>
      <c r="H114" s="2">
        <v>68</v>
      </c>
    </row>
    <row r="115" spans="1:8" ht="37.5" x14ac:dyDescent="0.25">
      <c r="A115" s="2">
        <v>114</v>
      </c>
      <c r="B115" s="2" t="s">
        <v>210</v>
      </c>
      <c r="C115" s="2" t="s">
        <v>183</v>
      </c>
      <c r="D115" s="2" t="s">
        <v>214</v>
      </c>
      <c r="E115" s="2" t="s">
        <v>215</v>
      </c>
      <c r="F115" s="2">
        <v>97</v>
      </c>
      <c r="G115" s="2" t="s">
        <v>294</v>
      </c>
      <c r="H115" s="2">
        <v>75</v>
      </c>
    </row>
    <row r="116" spans="1:8" ht="37.5" x14ac:dyDescent="0.25">
      <c r="A116" s="2">
        <v>115</v>
      </c>
      <c r="B116" s="2" t="s">
        <v>210</v>
      </c>
      <c r="C116" s="2" t="s">
        <v>178</v>
      </c>
      <c r="D116" s="2" t="s">
        <v>214</v>
      </c>
      <c r="E116" s="2" t="s">
        <v>215</v>
      </c>
      <c r="F116" s="2">
        <v>96</v>
      </c>
      <c r="G116" s="2" t="s">
        <v>294</v>
      </c>
      <c r="H116" s="2">
        <v>85</v>
      </c>
    </row>
    <row r="117" spans="1:8" ht="37.5" x14ac:dyDescent="0.25">
      <c r="A117" s="2">
        <v>116</v>
      </c>
      <c r="B117" s="2" t="s">
        <v>210</v>
      </c>
      <c r="C117" s="2" t="s">
        <v>177</v>
      </c>
      <c r="D117" s="2" t="s">
        <v>214</v>
      </c>
      <c r="E117" s="2" t="s">
        <v>215</v>
      </c>
      <c r="F117" s="2">
        <v>81</v>
      </c>
      <c r="G117" s="2" t="s">
        <v>294</v>
      </c>
      <c r="H117" s="2">
        <v>80</v>
      </c>
    </row>
    <row r="118" spans="1:8" ht="37.5" x14ac:dyDescent="0.25">
      <c r="A118" s="2">
        <v>117</v>
      </c>
      <c r="B118" s="2" t="s">
        <v>210</v>
      </c>
      <c r="C118" s="2" t="s">
        <v>181</v>
      </c>
      <c r="D118" s="2" t="s">
        <v>214</v>
      </c>
      <c r="E118" s="2" t="s">
        <v>215</v>
      </c>
      <c r="F118" s="2">
        <v>83</v>
      </c>
      <c r="G118" s="2" t="s">
        <v>294</v>
      </c>
      <c r="H118" s="2">
        <v>90</v>
      </c>
    </row>
    <row r="119" spans="1:8" ht="37.5" x14ac:dyDescent="0.25">
      <c r="A119" s="2">
        <v>118</v>
      </c>
      <c r="B119" s="2" t="s">
        <v>216</v>
      </c>
      <c r="C119" s="2" t="s">
        <v>78</v>
      </c>
      <c r="D119" s="2" t="s">
        <v>217</v>
      </c>
      <c r="E119" s="2" t="s">
        <v>215</v>
      </c>
      <c r="F119" s="2">
        <v>85</v>
      </c>
      <c r="G119" s="2" t="s">
        <v>294</v>
      </c>
      <c r="H119" s="2">
        <v>52</v>
      </c>
    </row>
    <row r="120" spans="1:8" ht="37.5" x14ac:dyDescent="0.25">
      <c r="A120" s="2">
        <v>119</v>
      </c>
      <c r="B120" s="2" t="s">
        <v>216</v>
      </c>
      <c r="C120" s="2" t="s">
        <v>76</v>
      </c>
      <c r="D120" s="2" t="s">
        <v>217</v>
      </c>
      <c r="E120" s="2" t="s">
        <v>215</v>
      </c>
      <c r="F120" s="2">
        <v>97</v>
      </c>
      <c r="G120" s="2" t="s">
        <v>294</v>
      </c>
      <c r="H120" s="2">
        <v>73</v>
      </c>
    </row>
    <row r="121" spans="1:8" ht="37.5" x14ac:dyDescent="0.25">
      <c r="A121" s="2">
        <v>120</v>
      </c>
      <c r="B121" s="2" t="s">
        <v>216</v>
      </c>
      <c r="C121" s="2" t="s">
        <v>93</v>
      </c>
      <c r="D121" s="2" t="s">
        <v>217</v>
      </c>
      <c r="E121" s="2" t="s">
        <v>215</v>
      </c>
      <c r="F121" s="2">
        <v>97</v>
      </c>
      <c r="G121" s="2" t="s">
        <v>294</v>
      </c>
      <c r="H121" s="2">
        <v>60</v>
      </c>
    </row>
    <row r="122" spans="1:8" ht="37.5" x14ac:dyDescent="0.25">
      <c r="A122" s="2">
        <v>121</v>
      </c>
      <c r="B122" s="2" t="s">
        <v>216</v>
      </c>
      <c r="C122" s="2" t="s">
        <v>80</v>
      </c>
      <c r="D122" s="2" t="s">
        <v>217</v>
      </c>
      <c r="E122" s="2" t="s">
        <v>215</v>
      </c>
      <c r="F122" s="2">
        <v>97</v>
      </c>
      <c r="G122" s="2" t="s">
        <v>294</v>
      </c>
      <c r="H122" s="2">
        <v>78</v>
      </c>
    </row>
    <row r="123" spans="1:8" ht="37.5" x14ac:dyDescent="0.25">
      <c r="A123" s="2">
        <v>122</v>
      </c>
      <c r="B123" s="2" t="s">
        <v>216</v>
      </c>
      <c r="C123" s="2" t="s">
        <v>72</v>
      </c>
      <c r="D123" s="2" t="s">
        <v>217</v>
      </c>
      <c r="E123" s="2" t="s">
        <v>215</v>
      </c>
      <c r="F123" s="2">
        <v>95</v>
      </c>
      <c r="G123" s="2" t="s">
        <v>294</v>
      </c>
      <c r="H123" s="2">
        <v>86</v>
      </c>
    </row>
    <row r="124" spans="1:8" ht="37.5" x14ac:dyDescent="0.25">
      <c r="A124" s="2">
        <v>123</v>
      </c>
      <c r="B124" s="2" t="s">
        <v>216</v>
      </c>
      <c r="C124" s="2" t="s">
        <v>70</v>
      </c>
      <c r="D124" s="2" t="s">
        <v>217</v>
      </c>
      <c r="E124" s="2" t="s">
        <v>215</v>
      </c>
      <c r="F124" s="2">
        <v>95</v>
      </c>
      <c r="G124" s="2" t="s">
        <v>294</v>
      </c>
      <c r="H124" s="2">
        <v>74</v>
      </c>
    </row>
    <row r="125" spans="1:8" ht="37.5" x14ac:dyDescent="0.25">
      <c r="A125" s="2">
        <v>124</v>
      </c>
      <c r="B125" s="2" t="s">
        <v>216</v>
      </c>
      <c r="C125" s="2" t="s">
        <v>65</v>
      </c>
      <c r="D125" s="2" t="s">
        <v>217</v>
      </c>
      <c r="E125" s="2" t="s">
        <v>215</v>
      </c>
      <c r="F125" s="2">
        <v>90</v>
      </c>
      <c r="G125" s="2" t="s">
        <v>294</v>
      </c>
      <c r="H125" s="2">
        <v>55</v>
      </c>
    </row>
    <row r="126" spans="1:8" ht="37.5" x14ac:dyDescent="0.25">
      <c r="A126" s="2">
        <v>125</v>
      </c>
      <c r="B126" s="2" t="s">
        <v>216</v>
      </c>
      <c r="C126" s="2" t="s">
        <v>27</v>
      </c>
      <c r="D126" s="2" t="s">
        <v>218</v>
      </c>
      <c r="E126" s="2" t="s">
        <v>7</v>
      </c>
      <c r="F126" s="2">
        <v>92</v>
      </c>
      <c r="G126" s="2" t="s">
        <v>294</v>
      </c>
      <c r="H126" s="2">
        <v>89</v>
      </c>
    </row>
    <row r="127" spans="1:8" ht="37.5" x14ac:dyDescent="0.25">
      <c r="A127" s="2">
        <v>126</v>
      </c>
      <c r="B127" s="2" t="s">
        <v>216</v>
      </c>
      <c r="C127" s="2" t="s">
        <v>22</v>
      </c>
      <c r="D127" s="2" t="s">
        <v>218</v>
      </c>
      <c r="E127" s="2" t="s">
        <v>7</v>
      </c>
      <c r="F127" s="2">
        <v>95</v>
      </c>
      <c r="G127" s="2" t="s">
        <v>294</v>
      </c>
      <c r="H127" s="2">
        <v>85</v>
      </c>
    </row>
    <row r="128" spans="1:8" ht="37.5" x14ac:dyDescent="0.25">
      <c r="A128" s="2">
        <v>127</v>
      </c>
      <c r="B128" s="2" t="s">
        <v>216</v>
      </c>
      <c r="C128" s="2" t="s">
        <v>28</v>
      </c>
      <c r="D128" s="2" t="s">
        <v>218</v>
      </c>
      <c r="E128" s="2" t="s">
        <v>7</v>
      </c>
      <c r="F128" s="2">
        <v>78</v>
      </c>
      <c r="G128" s="2" t="s">
        <v>294</v>
      </c>
      <c r="H128" s="2">
        <v>98</v>
      </c>
    </row>
    <row r="129" spans="1:8" ht="37.5" x14ac:dyDescent="0.25">
      <c r="A129" s="2">
        <v>128</v>
      </c>
      <c r="B129" s="2" t="s">
        <v>216</v>
      </c>
      <c r="C129" s="2" t="s">
        <v>32</v>
      </c>
      <c r="D129" s="2" t="s">
        <v>218</v>
      </c>
      <c r="E129" s="2" t="s">
        <v>7</v>
      </c>
      <c r="F129" s="2">
        <v>87</v>
      </c>
      <c r="G129" s="2" t="s">
        <v>294</v>
      </c>
      <c r="H129" s="2">
        <v>81</v>
      </c>
    </row>
    <row r="130" spans="1:8" ht="37.5" x14ac:dyDescent="0.25">
      <c r="A130" s="2">
        <v>129</v>
      </c>
      <c r="B130" s="2" t="s">
        <v>216</v>
      </c>
      <c r="C130" s="2" t="s">
        <v>16</v>
      </c>
      <c r="D130" s="2" t="s">
        <v>218</v>
      </c>
      <c r="E130" s="2" t="s">
        <v>7</v>
      </c>
      <c r="F130" s="2">
        <v>75</v>
      </c>
      <c r="G130" s="2" t="s">
        <v>294</v>
      </c>
      <c r="H130" s="2">
        <v>70</v>
      </c>
    </row>
    <row r="131" spans="1:8" ht="37.5" x14ac:dyDescent="0.25">
      <c r="A131" s="2">
        <v>130</v>
      </c>
      <c r="B131" s="2" t="s">
        <v>216</v>
      </c>
      <c r="C131" s="2" t="s">
        <v>21</v>
      </c>
      <c r="D131" s="2" t="s">
        <v>218</v>
      </c>
      <c r="E131" s="2" t="s">
        <v>7</v>
      </c>
      <c r="F131" s="2">
        <v>78</v>
      </c>
      <c r="G131" s="2" t="s">
        <v>294</v>
      </c>
      <c r="H131" s="2">
        <v>82</v>
      </c>
    </row>
    <row r="132" spans="1:8" ht="37.5" x14ac:dyDescent="0.25">
      <c r="A132" s="2">
        <v>131</v>
      </c>
      <c r="B132" s="2" t="s">
        <v>216</v>
      </c>
      <c r="C132" s="2" t="s">
        <v>29</v>
      </c>
      <c r="D132" s="2" t="s">
        <v>218</v>
      </c>
      <c r="E132" s="2" t="s">
        <v>7</v>
      </c>
      <c r="F132" s="2">
        <v>75</v>
      </c>
      <c r="G132" s="2" t="s">
        <v>294</v>
      </c>
      <c r="H132" s="2">
        <v>100</v>
      </c>
    </row>
    <row r="133" spans="1:8" ht="37.5" x14ac:dyDescent="0.25">
      <c r="A133" s="2">
        <v>132</v>
      </c>
      <c r="B133" s="2" t="s">
        <v>216</v>
      </c>
      <c r="C133" s="2" t="s">
        <v>15</v>
      </c>
      <c r="D133" s="2" t="s">
        <v>218</v>
      </c>
      <c r="E133" s="2" t="s">
        <v>7</v>
      </c>
      <c r="F133" s="2">
        <v>96</v>
      </c>
      <c r="G133" s="2" t="s">
        <v>294</v>
      </c>
      <c r="H133" s="2">
        <v>82</v>
      </c>
    </row>
    <row r="134" spans="1:8" ht="37.5" x14ac:dyDescent="0.25">
      <c r="A134" s="2">
        <v>133</v>
      </c>
      <c r="B134" s="2" t="s">
        <v>216</v>
      </c>
      <c r="C134" s="2" t="s">
        <v>36</v>
      </c>
      <c r="D134" s="2" t="s">
        <v>218</v>
      </c>
      <c r="E134" s="2" t="s">
        <v>7</v>
      </c>
      <c r="F134" s="2">
        <v>56</v>
      </c>
      <c r="G134" s="2" t="s">
        <v>294</v>
      </c>
      <c r="H134" s="2">
        <v>90</v>
      </c>
    </row>
    <row r="135" spans="1:8" ht="37.5" x14ac:dyDescent="0.25">
      <c r="A135" s="2">
        <v>134</v>
      </c>
      <c r="B135" s="2" t="s">
        <v>216</v>
      </c>
      <c r="C135" s="2" t="s">
        <v>15</v>
      </c>
      <c r="D135" s="2" t="s">
        <v>219</v>
      </c>
      <c r="E135" s="2" t="s">
        <v>7</v>
      </c>
      <c r="F135" s="2">
        <v>88</v>
      </c>
      <c r="G135" s="2" t="s">
        <v>294</v>
      </c>
      <c r="H135" s="2">
        <v>82</v>
      </c>
    </row>
    <row r="136" spans="1:8" ht="37.5" x14ac:dyDescent="0.25">
      <c r="A136" s="2">
        <v>135</v>
      </c>
      <c r="B136" s="2" t="s">
        <v>216</v>
      </c>
      <c r="C136" s="2" t="s">
        <v>21</v>
      </c>
      <c r="D136" s="2" t="s">
        <v>219</v>
      </c>
      <c r="E136" s="2" t="s">
        <v>7</v>
      </c>
      <c r="F136" s="2">
        <v>92</v>
      </c>
      <c r="G136" s="2" t="s">
        <v>294</v>
      </c>
      <c r="H136" s="2">
        <v>82</v>
      </c>
    </row>
    <row r="137" spans="1:8" ht="37.5" x14ac:dyDescent="0.25">
      <c r="A137" s="2">
        <v>136</v>
      </c>
      <c r="B137" s="2" t="s">
        <v>216</v>
      </c>
      <c r="C137" s="2" t="s">
        <v>17</v>
      </c>
      <c r="D137" s="2" t="s">
        <v>219</v>
      </c>
      <c r="E137" s="2" t="s">
        <v>7</v>
      </c>
      <c r="F137" s="2">
        <v>95</v>
      </c>
      <c r="G137" s="2" t="s">
        <v>294</v>
      </c>
      <c r="H137" s="2">
        <v>81</v>
      </c>
    </row>
    <row r="138" spans="1:8" ht="37.5" x14ac:dyDescent="0.25">
      <c r="A138" s="2">
        <v>137</v>
      </c>
      <c r="B138" s="2" t="s">
        <v>216</v>
      </c>
      <c r="C138" s="2" t="s">
        <v>36</v>
      </c>
      <c r="D138" s="2" t="s">
        <v>219</v>
      </c>
      <c r="E138" s="2" t="s">
        <v>7</v>
      </c>
      <c r="F138" s="2">
        <v>65</v>
      </c>
      <c r="G138" s="2" t="s">
        <v>294</v>
      </c>
      <c r="H138" s="2">
        <v>90</v>
      </c>
    </row>
    <row r="139" spans="1:8" ht="37.5" x14ac:dyDescent="0.25">
      <c r="A139" s="2">
        <v>138</v>
      </c>
      <c r="B139" s="2" t="s">
        <v>216</v>
      </c>
      <c r="C139" s="2" t="s">
        <v>35</v>
      </c>
      <c r="D139" s="2" t="s">
        <v>219</v>
      </c>
      <c r="E139" s="2" t="s">
        <v>7</v>
      </c>
      <c r="F139" s="2">
        <v>90</v>
      </c>
      <c r="G139" s="2" t="s">
        <v>294</v>
      </c>
      <c r="H139" s="2">
        <v>81</v>
      </c>
    </row>
    <row r="140" spans="1:8" ht="37.5" x14ac:dyDescent="0.25">
      <c r="A140" s="2">
        <v>139</v>
      </c>
      <c r="B140" s="2" t="s">
        <v>221</v>
      </c>
      <c r="C140" s="2" t="s">
        <v>54</v>
      </c>
      <c r="D140" s="2" t="s">
        <v>220</v>
      </c>
      <c r="E140" s="2" t="s">
        <v>215</v>
      </c>
      <c r="F140" s="2">
        <v>89</v>
      </c>
      <c r="G140" s="2" t="s">
        <v>294</v>
      </c>
      <c r="H140" s="2">
        <v>97</v>
      </c>
    </row>
    <row r="141" spans="1:8" ht="37.5" x14ac:dyDescent="0.25">
      <c r="A141" s="2">
        <v>140</v>
      </c>
      <c r="B141" s="2" t="s">
        <v>221</v>
      </c>
      <c r="C141" s="2" t="s">
        <v>63</v>
      </c>
      <c r="D141" s="2" t="s">
        <v>220</v>
      </c>
      <c r="E141" s="2" t="s">
        <v>215</v>
      </c>
      <c r="F141" s="2">
        <v>82</v>
      </c>
      <c r="G141" s="2" t="s">
        <v>294</v>
      </c>
      <c r="H141" s="2">
        <v>87</v>
      </c>
    </row>
    <row r="142" spans="1:8" ht="37.5" x14ac:dyDescent="0.25">
      <c r="A142" s="2">
        <v>141</v>
      </c>
      <c r="B142" s="2" t="s">
        <v>221</v>
      </c>
      <c r="C142" s="2" t="s">
        <v>61</v>
      </c>
      <c r="D142" s="2" t="s">
        <v>220</v>
      </c>
      <c r="E142" s="2" t="s">
        <v>215</v>
      </c>
      <c r="F142" s="2">
        <v>98</v>
      </c>
      <c r="G142" s="2" t="s">
        <v>294</v>
      </c>
      <c r="H142" s="2">
        <v>99</v>
      </c>
    </row>
    <row r="143" spans="1:8" ht="37.5" x14ac:dyDescent="0.25">
      <c r="A143" s="2">
        <v>142</v>
      </c>
      <c r="B143" s="2" t="s">
        <v>221</v>
      </c>
      <c r="C143" s="2" t="s">
        <v>55</v>
      </c>
      <c r="D143" s="2" t="s">
        <v>220</v>
      </c>
      <c r="E143" s="2" t="s">
        <v>215</v>
      </c>
      <c r="F143" s="2">
        <v>83</v>
      </c>
      <c r="G143" s="2" t="s">
        <v>294</v>
      </c>
      <c r="H143" s="2">
        <v>96</v>
      </c>
    </row>
    <row r="144" spans="1:8" ht="37.5" x14ac:dyDescent="0.25">
      <c r="A144" s="2">
        <v>143</v>
      </c>
      <c r="B144" s="2" t="s">
        <v>221</v>
      </c>
      <c r="C144" s="2" t="s">
        <v>58</v>
      </c>
      <c r="D144" s="2" t="s">
        <v>220</v>
      </c>
      <c r="E144" s="2" t="s">
        <v>215</v>
      </c>
      <c r="F144" s="2">
        <v>96</v>
      </c>
      <c r="G144" s="2" t="s">
        <v>294</v>
      </c>
      <c r="H144" s="2">
        <v>97</v>
      </c>
    </row>
    <row r="145" spans="1:8" ht="37.5" x14ac:dyDescent="0.25">
      <c r="A145" s="2">
        <v>144</v>
      </c>
      <c r="B145" s="2" t="s">
        <v>221</v>
      </c>
      <c r="C145" s="2" t="s">
        <v>57</v>
      </c>
      <c r="D145" s="2" t="s">
        <v>220</v>
      </c>
      <c r="E145" s="2" t="s">
        <v>215</v>
      </c>
      <c r="F145" s="2">
        <v>75</v>
      </c>
      <c r="G145" s="2" t="s">
        <v>294</v>
      </c>
      <c r="H145" s="2">
        <v>83</v>
      </c>
    </row>
    <row r="146" spans="1:8" ht="56.25" x14ac:dyDescent="0.25">
      <c r="A146" s="2">
        <v>145</v>
      </c>
      <c r="B146" s="2" t="s">
        <v>221</v>
      </c>
      <c r="C146" s="2" t="s">
        <v>64</v>
      </c>
      <c r="D146" s="2" t="s">
        <v>220</v>
      </c>
      <c r="E146" s="2" t="s">
        <v>215</v>
      </c>
      <c r="F146" s="2">
        <v>84</v>
      </c>
      <c r="G146" s="2" t="s">
        <v>294</v>
      </c>
      <c r="H146" s="2">
        <v>81</v>
      </c>
    </row>
    <row r="147" spans="1:8" ht="37.5" x14ac:dyDescent="0.25">
      <c r="A147" s="2">
        <v>146</v>
      </c>
      <c r="B147" s="2" t="s">
        <v>221</v>
      </c>
      <c r="C147" s="2" t="s">
        <v>52</v>
      </c>
      <c r="D147" s="2" t="s">
        <v>220</v>
      </c>
      <c r="E147" s="2" t="s">
        <v>215</v>
      </c>
      <c r="F147" s="2">
        <v>90</v>
      </c>
      <c r="G147" s="2" t="s">
        <v>294</v>
      </c>
      <c r="H147" s="2">
        <v>99</v>
      </c>
    </row>
    <row r="148" spans="1:8" ht="37.5" x14ac:dyDescent="0.25">
      <c r="A148" s="2">
        <v>147</v>
      </c>
      <c r="B148" s="2" t="s">
        <v>221</v>
      </c>
      <c r="C148" s="2" t="s">
        <v>62</v>
      </c>
      <c r="D148" s="2" t="s">
        <v>220</v>
      </c>
      <c r="E148" s="2" t="s">
        <v>215</v>
      </c>
      <c r="F148" s="2">
        <v>86</v>
      </c>
      <c r="G148" s="2" t="s">
        <v>294</v>
      </c>
      <c r="H148" s="2">
        <v>82</v>
      </c>
    </row>
    <row r="149" spans="1:8" ht="37.5" x14ac:dyDescent="0.25">
      <c r="A149" s="2">
        <v>148</v>
      </c>
      <c r="B149" s="2" t="s">
        <v>221</v>
      </c>
      <c r="C149" s="2" t="s">
        <v>48</v>
      </c>
      <c r="D149" s="2" t="s">
        <v>220</v>
      </c>
      <c r="E149" s="2" t="s">
        <v>215</v>
      </c>
      <c r="F149" s="2">
        <v>92</v>
      </c>
      <c r="G149" s="2" t="s">
        <v>294</v>
      </c>
      <c r="H149" s="2">
        <v>90</v>
      </c>
    </row>
    <row r="150" spans="1:8" ht="37.5" x14ac:dyDescent="0.25">
      <c r="A150" s="2">
        <v>149</v>
      </c>
      <c r="B150" s="2" t="s">
        <v>221</v>
      </c>
      <c r="C150" s="2" t="s">
        <v>47</v>
      </c>
      <c r="D150" s="2" t="s">
        <v>220</v>
      </c>
      <c r="E150" s="2" t="s">
        <v>215</v>
      </c>
      <c r="F150" s="2">
        <v>94</v>
      </c>
      <c r="G150" s="2" t="s">
        <v>294</v>
      </c>
      <c r="H150" s="2">
        <v>90</v>
      </c>
    </row>
    <row r="151" spans="1:8" ht="37.5" x14ac:dyDescent="0.25">
      <c r="A151" s="2">
        <v>150</v>
      </c>
      <c r="B151" s="2" t="s">
        <v>221</v>
      </c>
      <c r="C151" s="2" t="s">
        <v>51</v>
      </c>
      <c r="D151" s="2" t="s">
        <v>220</v>
      </c>
      <c r="E151" s="2" t="s">
        <v>215</v>
      </c>
      <c r="F151" s="2">
        <v>90</v>
      </c>
      <c r="G151" s="2" t="s">
        <v>294</v>
      </c>
      <c r="H151" s="2">
        <v>97</v>
      </c>
    </row>
    <row r="152" spans="1:8" ht="37.5" x14ac:dyDescent="0.25">
      <c r="A152" s="2">
        <v>151</v>
      </c>
      <c r="B152" s="2" t="s">
        <v>221</v>
      </c>
      <c r="C152" s="2" t="s">
        <v>49</v>
      </c>
      <c r="D152" s="2" t="s">
        <v>220</v>
      </c>
      <c r="E152" s="2" t="s">
        <v>215</v>
      </c>
      <c r="F152" s="2">
        <v>91</v>
      </c>
      <c r="G152" s="2" t="s">
        <v>294</v>
      </c>
      <c r="H152" s="2">
        <v>99</v>
      </c>
    </row>
    <row r="153" spans="1:8" ht="37.5" x14ac:dyDescent="0.25">
      <c r="A153" s="2">
        <v>152</v>
      </c>
      <c r="B153" s="2" t="s">
        <v>221</v>
      </c>
      <c r="C153" s="2" t="s">
        <v>56</v>
      </c>
      <c r="D153" s="2" t="s">
        <v>220</v>
      </c>
      <c r="E153" s="2" t="s">
        <v>215</v>
      </c>
      <c r="F153" s="2">
        <v>95</v>
      </c>
      <c r="G153" s="2" t="s">
        <v>294</v>
      </c>
      <c r="H153" s="2">
        <v>95</v>
      </c>
    </row>
    <row r="154" spans="1:8" ht="37.5" x14ac:dyDescent="0.25">
      <c r="A154" s="2">
        <v>153</v>
      </c>
      <c r="B154" s="2" t="s">
        <v>221</v>
      </c>
      <c r="C154" s="2" t="s">
        <v>59</v>
      </c>
      <c r="D154" s="2" t="s">
        <v>220</v>
      </c>
      <c r="E154" s="2" t="s">
        <v>215</v>
      </c>
      <c r="F154" s="2">
        <v>88</v>
      </c>
      <c r="G154" s="2" t="s">
        <v>294</v>
      </c>
      <c r="H154" s="2">
        <v>96</v>
      </c>
    </row>
    <row r="155" spans="1:8" ht="37.5" x14ac:dyDescent="0.25">
      <c r="A155" s="2">
        <v>154</v>
      </c>
      <c r="B155" s="2" t="s">
        <v>221</v>
      </c>
      <c r="C155" s="2" t="s">
        <v>60</v>
      </c>
      <c r="D155" s="2" t="s">
        <v>220</v>
      </c>
      <c r="E155" s="2" t="s">
        <v>215</v>
      </c>
      <c r="F155" s="2">
        <v>98</v>
      </c>
      <c r="G155" s="2" t="s">
        <v>294</v>
      </c>
      <c r="H155" s="2">
        <v>95</v>
      </c>
    </row>
    <row r="156" spans="1:8" ht="37.5" x14ac:dyDescent="0.25">
      <c r="A156" s="2">
        <v>155</v>
      </c>
      <c r="B156" s="2" t="s">
        <v>221</v>
      </c>
      <c r="C156" s="2" t="s">
        <v>42</v>
      </c>
      <c r="D156" s="2" t="s">
        <v>220</v>
      </c>
      <c r="E156" s="2" t="s">
        <v>215</v>
      </c>
      <c r="F156" s="2">
        <v>78</v>
      </c>
      <c r="G156" s="2" t="s">
        <v>294</v>
      </c>
      <c r="H156" s="2">
        <v>70</v>
      </c>
    </row>
    <row r="157" spans="1:8" ht="37.5" x14ac:dyDescent="0.25">
      <c r="A157" s="2">
        <v>156</v>
      </c>
      <c r="B157" s="2" t="s">
        <v>221</v>
      </c>
      <c r="C157" s="2" t="s">
        <v>44</v>
      </c>
      <c r="D157" s="2" t="s">
        <v>220</v>
      </c>
      <c r="E157" s="2" t="s">
        <v>215</v>
      </c>
      <c r="F157" s="2">
        <v>87</v>
      </c>
      <c r="G157" s="2" t="s">
        <v>294</v>
      </c>
      <c r="H157" s="2">
        <v>81</v>
      </c>
    </row>
    <row r="158" spans="1:8" ht="37.5" x14ac:dyDescent="0.25">
      <c r="A158" s="2">
        <v>157</v>
      </c>
      <c r="B158" s="2" t="s">
        <v>221</v>
      </c>
      <c r="C158" s="2" t="s">
        <v>43</v>
      </c>
      <c r="D158" s="2" t="s">
        <v>220</v>
      </c>
      <c r="E158" s="2" t="s">
        <v>215</v>
      </c>
      <c r="F158" s="2">
        <v>90</v>
      </c>
      <c r="G158" s="2" t="s">
        <v>294</v>
      </c>
      <c r="H158" s="2">
        <v>92</v>
      </c>
    </row>
    <row r="159" spans="1:8" ht="37.5" x14ac:dyDescent="0.25">
      <c r="A159" s="2">
        <v>158</v>
      </c>
      <c r="B159" s="2" t="s">
        <v>221</v>
      </c>
      <c r="C159" s="2" t="s">
        <v>53</v>
      </c>
      <c r="D159" s="2" t="s">
        <v>220</v>
      </c>
      <c r="E159" s="2" t="s">
        <v>215</v>
      </c>
      <c r="F159" s="2">
        <v>93</v>
      </c>
      <c r="G159" s="2" t="s">
        <v>294</v>
      </c>
      <c r="H159" s="2">
        <v>95</v>
      </c>
    </row>
    <row r="160" spans="1:8" ht="56.25" x14ac:dyDescent="0.25">
      <c r="A160" s="2">
        <v>159</v>
      </c>
      <c r="B160" s="2" t="s">
        <v>221</v>
      </c>
      <c r="C160" s="2" t="s">
        <v>46</v>
      </c>
      <c r="D160" s="2" t="s">
        <v>220</v>
      </c>
      <c r="E160" s="2" t="s">
        <v>215</v>
      </c>
      <c r="F160" s="2">
        <v>74</v>
      </c>
      <c r="G160" s="2" t="s">
        <v>294</v>
      </c>
      <c r="H160" s="2">
        <v>70</v>
      </c>
    </row>
    <row r="161" spans="1:8" ht="37.5" x14ac:dyDescent="0.25">
      <c r="A161" s="2">
        <v>160</v>
      </c>
      <c r="B161" s="2" t="s">
        <v>221</v>
      </c>
      <c r="C161" s="2" t="s">
        <v>45</v>
      </c>
      <c r="D161" s="2" t="s">
        <v>220</v>
      </c>
      <c r="E161" s="2" t="s">
        <v>215</v>
      </c>
      <c r="F161" s="2">
        <v>74</v>
      </c>
      <c r="G161" s="2" t="s">
        <v>294</v>
      </c>
      <c r="H161" s="2">
        <v>66</v>
      </c>
    </row>
    <row r="162" spans="1:8" ht="37.5" x14ac:dyDescent="0.2">
      <c r="A162" s="2">
        <v>161</v>
      </c>
      <c r="B162" s="2" t="s">
        <v>223</v>
      </c>
      <c r="C162" s="1" t="s">
        <v>139</v>
      </c>
      <c r="D162" s="2" t="s">
        <v>222</v>
      </c>
      <c r="E162" s="2" t="s">
        <v>140</v>
      </c>
      <c r="F162" s="2">
        <v>83</v>
      </c>
      <c r="G162" s="2" t="s">
        <v>294</v>
      </c>
      <c r="H162" s="2">
        <v>68</v>
      </c>
    </row>
    <row r="163" spans="1:8" ht="37.5" x14ac:dyDescent="0.25">
      <c r="A163" s="2">
        <v>162</v>
      </c>
      <c r="B163" s="2" t="s">
        <v>223</v>
      </c>
      <c r="C163" s="2" t="s">
        <v>141</v>
      </c>
      <c r="D163" s="2" t="s">
        <v>222</v>
      </c>
      <c r="E163" s="2" t="s">
        <v>140</v>
      </c>
      <c r="F163" s="2">
        <v>87</v>
      </c>
      <c r="G163" s="2" t="s">
        <v>294</v>
      </c>
      <c r="H163" s="2">
        <v>70</v>
      </c>
    </row>
    <row r="164" spans="1:8" ht="37.5" x14ac:dyDescent="0.25">
      <c r="A164" s="2">
        <v>163</v>
      </c>
      <c r="B164" s="2" t="s">
        <v>223</v>
      </c>
      <c r="C164" s="2" t="s">
        <v>224</v>
      </c>
      <c r="D164" s="2" t="s">
        <v>222</v>
      </c>
      <c r="E164" s="2" t="s">
        <v>140</v>
      </c>
      <c r="F164" s="2">
        <v>92</v>
      </c>
      <c r="G164" s="2" t="s">
        <v>294</v>
      </c>
      <c r="H164" s="2">
        <v>52</v>
      </c>
    </row>
    <row r="165" spans="1:8" ht="37.5" x14ac:dyDescent="0.25">
      <c r="A165" s="2">
        <v>164</v>
      </c>
      <c r="B165" s="2" t="s">
        <v>223</v>
      </c>
      <c r="C165" s="2" t="s">
        <v>142</v>
      </c>
      <c r="D165" s="2" t="s">
        <v>222</v>
      </c>
      <c r="E165" s="2" t="s">
        <v>140</v>
      </c>
      <c r="F165" s="2">
        <v>97</v>
      </c>
      <c r="G165" s="2" t="s">
        <v>294</v>
      </c>
      <c r="H165" s="2">
        <v>81</v>
      </c>
    </row>
    <row r="166" spans="1:8" ht="37.5" x14ac:dyDescent="0.25">
      <c r="A166" s="2">
        <v>165</v>
      </c>
      <c r="B166" s="2" t="s">
        <v>221</v>
      </c>
      <c r="C166" s="2" t="s">
        <v>19</v>
      </c>
      <c r="D166" s="2" t="s">
        <v>219</v>
      </c>
      <c r="E166" s="2" t="s">
        <v>7</v>
      </c>
      <c r="F166" s="2">
        <v>96</v>
      </c>
      <c r="G166" s="2" t="s">
        <v>294</v>
      </c>
      <c r="H166" s="2">
        <v>81</v>
      </c>
    </row>
    <row r="167" spans="1:8" ht="37.5" x14ac:dyDescent="0.25">
      <c r="A167" s="2">
        <v>166</v>
      </c>
      <c r="B167" s="2" t="s">
        <v>221</v>
      </c>
      <c r="C167" s="2" t="s">
        <v>31</v>
      </c>
      <c r="D167" s="2" t="s">
        <v>219</v>
      </c>
      <c r="E167" s="2" t="s">
        <v>7</v>
      </c>
      <c r="F167" s="2">
        <v>75</v>
      </c>
      <c r="G167" s="2" t="s">
        <v>294</v>
      </c>
      <c r="H167" s="2">
        <v>98</v>
      </c>
    </row>
    <row r="168" spans="1:8" ht="37.5" x14ac:dyDescent="0.25">
      <c r="A168" s="2">
        <v>167</v>
      </c>
      <c r="B168" s="2" t="s">
        <v>221</v>
      </c>
      <c r="C168" s="2" t="s">
        <v>34</v>
      </c>
      <c r="D168" s="2" t="s">
        <v>219</v>
      </c>
      <c r="E168" s="2" t="s">
        <v>7</v>
      </c>
      <c r="F168" s="2">
        <v>97</v>
      </c>
      <c r="G168" s="2" t="s">
        <v>294</v>
      </c>
      <c r="H168" s="2">
        <v>81</v>
      </c>
    </row>
    <row r="169" spans="1:8" ht="37.5" x14ac:dyDescent="0.25">
      <c r="A169" s="2">
        <v>168</v>
      </c>
      <c r="B169" s="2" t="s">
        <v>221</v>
      </c>
      <c r="C169" s="2" t="s">
        <v>23</v>
      </c>
      <c r="D169" s="2" t="s">
        <v>219</v>
      </c>
      <c r="E169" s="2" t="s">
        <v>7</v>
      </c>
      <c r="F169" s="2">
        <v>98</v>
      </c>
      <c r="G169" s="2" t="s">
        <v>294</v>
      </c>
      <c r="H169" s="2">
        <v>90</v>
      </c>
    </row>
    <row r="170" spans="1:8" ht="56.25" x14ac:dyDescent="0.25">
      <c r="A170" s="2">
        <v>169</v>
      </c>
      <c r="B170" s="2" t="s">
        <v>221</v>
      </c>
      <c r="C170" s="2" t="s">
        <v>20</v>
      </c>
      <c r="D170" s="2" t="s">
        <v>219</v>
      </c>
      <c r="E170" s="2" t="s">
        <v>7</v>
      </c>
      <c r="F170" s="2">
        <v>96</v>
      </c>
      <c r="G170" s="2" t="s">
        <v>294</v>
      </c>
      <c r="H170" s="2">
        <v>81</v>
      </c>
    </row>
    <row r="171" spans="1:8" ht="37.5" x14ac:dyDescent="0.25">
      <c r="A171" s="2">
        <v>170</v>
      </c>
      <c r="B171" s="2" t="s">
        <v>221</v>
      </c>
      <c r="C171" s="2" t="s">
        <v>14</v>
      </c>
      <c r="D171" s="2" t="s">
        <v>219</v>
      </c>
      <c r="E171" s="2" t="s">
        <v>7</v>
      </c>
      <c r="F171" s="2">
        <v>97</v>
      </c>
      <c r="G171" s="2" t="s">
        <v>294</v>
      </c>
      <c r="H171" s="2">
        <v>100</v>
      </c>
    </row>
    <row r="172" spans="1:8" ht="37.5" x14ac:dyDescent="0.25">
      <c r="A172" s="2">
        <v>171</v>
      </c>
      <c r="B172" s="2" t="s">
        <v>221</v>
      </c>
      <c r="C172" s="2" t="s">
        <v>13</v>
      </c>
      <c r="D172" s="2" t="s">
        <v>219</v>
      </c>
      <c r="E172" s="2" t="s">
        <v>7</v>
      </c>
      <c r="F172" s="2">
        <v>97</v>
      </c>
      <c r="G172" s="2" t="s">
        <v>294</v>
      </c>
      <c r="H172" s="2">
        <v>82</v>
      </c>
    </row>
    <row r="173" spans="1:8" ht="37.5" x14ac:dyDescent="0.25">
      <c r="A173" s="2">
        <v>172</v>
      </c>
      <c r="B173" s="2" t="s">
        <v>221</v>
      </c>
      <c r="C173" s="2" t="s">
        <v>29</v>
      </c>
      <c r="D173" s="2" t="s">
        <v>219</v>
      </c>
      <c r="E173" s="2" t="s">
        <v>7</v>
      </c>
      <c r="F173" s="2">
        <v>75</v>
      </c>
      <c r="G173" s="2" t="s">
        <v>294</v>
      </c>
      <c r="H173" s="2">
        <v>100</v>
      </c>
    </row>
    <row r="174" spans="1:8" ht="37.5" x14ac:dyDescent="0.25">
      <c r="A174" s="2">
        <v>173</v>
      </c>
      <c r="B174" s="2" t="s">
        <v>221</v>
      </c>
      <c r="C174" s="2" t="s">
        <v>37</v>
      </c>
      <c r="D174" s="2" t="s">
        <v>219</v>
      </c>
      <c r="E174" s="2" t="s">
        <v>7</v>
      </c>
      <c r="F174" s="2">
        <v>95</v>
      </c>
      <c r="G174" s="2" t="s">
        <v>294</v>
      </c>
      <c r="H174" s="2">
        <v>81</v>
      </c>
    </row>
    <row r="175" spans="1:8" ht="37.5" x14ac:dyDescent="0.25">
      <c r="A175" s="2">
        <v>174</v>
      </c>
      <c r="B175" s="2" t="s">
        <v>221</v>
      </c>
      <c r="C175" s="2" t="s">
        <v>8</v>
      </c>
      <c r="D175" s="2" t="s">
        <v>219</v>
      </c>
      <c r="E175" s="2" t="s">
        <v>7</v>
      </c>
      <c r="F175" s="2">
        <v>92</v>
      </c>
      <c r="G175" s="2" t="s">
        <v>294</v>
      </c>
      <c r="H175" s="2">
        <v>85</v>
      </c>
    </row>
    <row r="176" spans="1:8" ht="37.5" x14ac:dyDescent="0.25">
      <c r="A176" s="2">
        <v>175</v>
      </c>
      <c r="B176" s="2" t="s">
        <v>221</v>
      </c>
      <c r="C176" s="2" t="s">
        <v>24</v>
      </c>
      <c r="D176" s="2" t="s">
        <v>219</v>
      </c>
      <c r="E176" s="2" t="s">
        <v>7</v>
      </c>
      <c r="F176" s="2">
        <v>95</v>
      </c>
      <c r="G176" s="2" t="s">
        <v>294</v>
      </c>
      <c r="H176" s="2">
        <v>98</v>
      </c>
    </row>
    <row r="177" spans="1:8" ht="37.5" x14ac:dyDescent="0.25">
      <c r="A177" s="2">
        <v>176</v>
      </c>
      <c r="B177" s="2" t="s">
        <v>221</v>
      </c>
      <c r="C177" s="2" t="s">
        <v>38</v>
      </c>
      <c r="D177" s="2" t="s">
        <v>219</v>
      </c>
      <c r="E177" s="2" t="s">
        <v>7</v>
      </c>
      <c r="F177" s="2">
        <v>85</v>
      </c>
      <c r="G177" s="2" t="s">
        <v>294</v>
      </c>
      <c r="H177" s="2">
        <v>90</v>
      </c>
    </row>
    <row r="178" spans="1:8" ht="37.5" x14ac:dyDescent="0.25">
      <c r="A178" s="2">
        <v>177</v>
      </c>
      <c r="B178" s="2" t="s">
        <v>221</v>
      </c>
      <c r="C178" s="2" t="s">
        <v>39</v>
      </c>
      <c r="D178" s="2" t="s">
        <v>219</v>
      </c>
      <c r="E178" s="2" t="s">
        <v>7</v>
      </c>
      <c r="F178" s="2">
        <v>95</v>
      </c>
      <c r="G178" s="2" t="s">
        <v>294</v>
      </c>
      <c r="H178" s="2">
        <v>81</v>
      </c>
    </row>
    <row r="179" spans="1:8" ht="37.5" x14ac:dyDescent="0.25">
      <c r="A179" s="2">
        <v>178</v>
      </c>
      <c r="B179" s="2" t="s">
        <v>221</v>
      </c>
      <c r="C179" s="2" t="s">
        <v>9</v>
      </c>
      <c r="D179" s="2" t="s">
        <v>219</v>
      </c>
      <c r="E179" s="2" t="s">
        <v>7</v>
      </c>
      <c r="F179" s="2">
        <v>96</v>
      </c>
      <c r="G179" s="2" t="s">
        <v>294</v>
      </c>
      <c r="H179" s="2">
        <v>86</v>
      </c>
    </row>
    <row r="180" spans="1:8" ht="37.5" x14ac:dyDescent="0.25">
      <c r="A180" s="2">
        <v>179</v>
      </c>
      <c r="B180" s="2" t="s">
        <v>221</v>
      </c>
      <c r="C180" s="2" t="s">
        <v>6</v>
      </c>
      <c r="D180" s="2" t="s">
        <v>219</v>
      </c>
      <c r="E180" s="2" t="s">
        <v>7</v>
      </c>
      <c r="F180" s="2">
        <v>80</v>
      </c>
      <c r="G180" s="2" t="s">
        <v>294</v>
      </c>
      <c r="H180" s="2">
        <v>95</v>
      </c>
    </row>
    <row r="181" spans="1:8" ht="37.5" x14ac:dyDescent="0.25">
      <c r="A181" s="2">
        <v>180</v>
      </c>
      <c r="B181" s="2" t="s">
        <v>221</v>
      </c>
      <c r="C181" s="2" t="s">
        <v>33</v>
      </c>
      <c r="D181" s="2" t="s">
        <v>219</v>
      </c>
      <c r="E181" s="2" t="s">
        <v>7</v>
      </c>
      <c r="F181" s="2">
        <v>95</v>
      </c>
      <c r="G181" s="2" t="s">
        <v>294</v>
      </c>
      <c r="H181" s="2">
        <v>81</v>
      </c>
    </row>
    <row r="182" spans="1:8" ht="37.5" x14ac:dyDescent="0.25">
      <c r="A182" s="2">
        <v>181</v>
      </c>
      <c r="B182" s="2" t="s">
        <v>221</v>
      </c>
      <c r="C182" s="2" t="s">
        <v>30</v>
      </c>
      <c r="D182" s="2" t="s">
        <v>219</v>
      </c>
      <c r="E182" s="2" t="s">
        <v>7</v>
      </c>
      <c r="F182" s="2">
        <v>74</v>
      </c>
      <c r="G182" s="2" t="s">
        <v>294</v>
      </c>
    </row>
    <row r="183" spans="1:8" ht="37.5" x14ac:dyDescent="0.25">
      <c r="A183" s="2">
        <v>182</v>
      </c>
      <c r="B183" s="2" t="s">
        <v>221</v>
      </c>
      <c r="C183" s="2" t="s">
        <v>10</v>
      </c>
      <c r="D183" s="2" t="s">
        <v>219</v>
      </c>
      <c r="E183" s="2" t="s">
        <v>7</v>
      </c>
      <c r="F183" s="2">
        <v>80</v>
      </c>
      <c r="G183" s="2" t="s">
        <v>294</v>
      </c>
    </row>
    <row r="184" spans="1:8" ht="37.5" x14ac:dyDescent="0.25">
      <c r="A184" s="2">
        <v>183</v>
      </c>
      <c r="B184" s="2" t="s">
        <v>221</v>
      </c>
      <c r="C184" s="2" t="s">
        <v>12</v>
      </c>
      <c r="D184" s="2" t="s">
        <v>219</v>
      </c>
      <c r="E184" s="2" t="s">
        <v>7</v>
      </c>
      <c r="F184" s="2">
        <v>85</v>
      </c>
      <c r="G184" s="2" t="s">
        <v>294</v>
      </c>
      <c r="H184" s="2">
        <v>66</v>
      </c>
    </row>
    <row r="185" spans="1:8" ht="37.5" x14ac:dyDescent="0.25">
      <c r="A185" s="2">
        <v>184</v>
      </c>
      <c r="B185" s="2" t="s">
        <v>221</v>
      </c>
      <c r="C185" s="2" t="s">
        <v>26</v>
      </c>
      <c r="D185" s="2" t="s">
        <v>219</v>
      </c>
      <c r="E185" s="2" t="s">
        <v>7</v>
      </c>
      <c r="F185" s="2">
        <v>92</v>
      </c>
      <c r="G185" s="2" t="s">
        <v>294</v>
      </c>
      <c r="H185" s="2">
        <v>97</v>
      </c>
    </row>
    <row r="186" spans="1:8" ht="37.5" x14ac:dyDescent="0.25">
      <c r="A186" s="2">
        <v>185</v>
      </c>
      <c r="B186" s="2" t="s">
        <v>226</v>
      </c>
      <c r="C186" s="2" t="s">
        <v>152</v>
      </c>
      <c r="D186" s="2" t="s">
        <v>295</v>
      </c>
      <c r="E186" s="2" t="s">
        <v>96</v>
      </c>
      <c r="F186" s="2">
        <v>98</v>
      </c>
      <c r="G186" s="2" t="s">
        <v>294</v>
      </c>
      <c r="H186" s="2">
        <v>55</v>
      </c>
    </row>
    <row r="187" spans="1:8" ht="37.5" x14ac:dyDescent="0.25">
      <c r="A187" s="2">
        <v>186</v>
      </c>
      <c r="B187" s="2" t="s">
        <v>226</v>
      </c>
      <c r="C187" s="2" t="s">
        <v>5</v>
      </c>
      <c r="D187" s="2" t="s">
        <v>211</v>
      </c>
      <c r="E187" s="2" t="s">
        <v>96</v>
      </c>
      <c r="F187" s="2">
        <v>52</v>
      </c>
      <c r="G187" s="2" t="s">
        <v>294</v>
      </c>
      <c r="H187" s="2">
        <v>92</v>
      </c>
    </row>
    <row r="188" spans="1:8" ht="37.5" x14ac:dyDescent="0.25">
      <c r="A188" s="2">
        <v>187</v>
      </c>
      <c r="B188" s="2" t="s">
        <v>226</v>
      </c>
      <c r="C188" s="2" t="s">
        <v>151</v>
      </c>
      <c r="D188" s="2" t="s">
        <v>295</v>
      </c>
      <c r="E188" s="2" t="s">
        <v>96</v>
      </c>
      <c r="F188" s="2">
        <v>98</v>
      </c>
      <c r="G188" s="2" t="s">
        <v>294</v>
      </c>
      <c r="H188" s="2">
        <v>82</v>
      </c>
    </row>
    <row r="189" spans="1:8" ht="37.5" x14ac:dyDescent="0.25">
      <c r="A189" s="2">
        <v>188</v>
      </c>
      <c r="B189" s="2" t="s">
        <v>226</v>
      </c>
      <c r="C189" s="2" t="s">
        <v>153</v>
      </c>
      <c r="D189" s="2" t="s">
        <v>295</v>
      </c>
      <c r="E189" s="2" t="s">
        <v>96</v>
      </c>
      <c r="F189" s="2">
        <v>95</v>
      </c>
      <c r="G189" s="2" t="s">
        <v>294</v>
      </c>
      <c r="H189" s="2">
        <v>80</v>
      </c>
    </row>
    <row r="190" spans="1:8" ht="37.5" x14ac:dyDescent="0.25">
      <c r="A190" s="2">
        <v>189</v>
      </c>
      <c r="B190" s="2" t="s">
        <v>225</v>
      </c>
      <c r="C190" s="2" t="s">
        <v>149</v>
      </c>
      <c r="D190" s="2" t="s">
        <v>227</v>
      </c>
      <c r="E190" s="2" t="s">
        <v>96</v>
      </c>
      <c r="F190" s="2">
        <v>65</v>
      </c>
      <c r="G190" s="2" t="s">
        <v>294</v>
      </c>
      <c r="H190" s="2">
        <v>62</v>
      </c>
    </row>
    <row r="191" spans="1:8" ht="37.5" x14ac:dyDescent="0.25">
      <c r="A191" s="2">
        <v>190</v>
      </c>
      <c r="B191" s="2" t="s">
        <v>225</v>
      </c>
      <c r="C191" s="2" t="s">
        <v>18</v>
      </c>
      <c r="D191" s="2" t="s">
        <v>227</v>
      </c>
      <c r="E191" s="2" t="s">
        <v>96</v>
      </c>
      <c r="F191" s="2">
        <v>98</v>
      </c>
      <c r="G191" s="2" t="s">
        <v>294</v>
      </c>
      <c r="H191" s="2">
        <v>90</v>
      </c>
    </row>
    <row r="192" spans="1:8" ht="37.5" x14ac:dyDescent="0.25">
      <c r="A192" s="2">
        <v>191</v>
      </c>
      <c r="B192" s="2" t="s">
        <v>225</v>
      </c>
      <c r="C192" s="2" t="s">
        <v>146</v>
      </c>
      <c r="D192" s="2" t="s">
        <v>227</v>
      </c>
      <c r="E192" s="2" t="s">
        <v>96</v>
      </c>
      <c r="F192" s="2">
        <v>98</v>
      </c>
      <c r="G192" s="2" t="s">
        <v>294</v>
      </c>
      <c r="H192" s="2">
        <v>75</v>
      </c>
    </row>
    <row r="193" spans="1:8" ht="37.5" x14ac:dyDescent="0.25">
      <c r="A193" s="2">
        <v>192</v>
      </c>
      <c r="B193" s="2" t="s">
        <v>225</v>
      </c>
      <c r="C193" s="2" t="s">
        <v>150</v>
      </c>
      <c r="D193" s="2" t="s">
        <v>227</v>
      </c>
      <c r="E193" s="2" t="s">
        <v>96</v>
      </c>
      <c r="F193" s="2">
        <v>98</v>
      </c>
      <c r="G193" s="2" t="s">
        <v>294</v>
      </c>
      <c r="H193" s="2">
        <v>72</v>
      </c>
    </row>
    <row r="194" spans="1:8" ht="37.5" x14ac:dyDescent="0.25">
      <c r="A194" s="2">
        <v>193</v>
      </c>
      <c r="B194" s="2" t="s">
        <v>225</v>
      </c>
      <c r="C194" s="2" t="s">
        <v>154</v>
      </c>
      <c r="D194" s="2" t="s">
        <v>227</v>
      </c>
      <c r="E194" s="2" t="s">
        <v>96</v>
      </c>
      <c r="F194" s="2">
        <v>100</v>
      </c>
      <c r="G194" s="2" t="s">
        <v>294</v>
      </c>
      <c r="H194" s="2">
        <v>100</v>
      </c>
    </row>
    <row r="195" spans="1:8" ht="37.5" x14ac:dyDescent="0.25">
      <c r="A195" s="2">
        <v>194</v>
      </c>
      <c r="B195" s="2" t="s">
        <v>225</v>
      </c>
      <c r="C195" s="2" t="s">
        <v>5</v>
      </c>
      <c r="D195" s="2" t="s">
        <v>227</v>
      </c>
      <c r="E195" s="2" t="s">
        <v>96</v>
      </c>
      <c r="F195" s="2">
        <v>70</v>
      </c>
      <c r="G195" s="2" t="s">
        <v>294</v>
      </c>
      <c r="H195" s="2">
        <v>92</v>
      </c>
    </row>
    <row r="196" spans="1:8" ht="37.5" x14ac:dyDescent="0.25">
      <c r="A196" s="2">
        <v>195</v>
      </c>
      <c r="B196" s="2" t="s">
        <v>225</v>
      </c>
      <c r="C196" s="2" t="s">
        <v>147</v>
      </c>
      <c r="D196" s="2" t="s">
        <v>228</v>
      </c>
      <c r="E196" s="2" t="s">
        <v>144</v>
      </c>
      <c r="F196" s="2">
        <v>99</v>
      </c>
      <c r="G196" s="2" t="s">
        <v>294</v>
      </c>
      <c r="H196" s="2">
        <v>68</v>
      </c>
    </row>
    <row r="197" spans="1:8" ht="37.5" x14ac:dyDescent="0.25">
      <c r="A197" s="2">
        <v>196</v>
      </c>
      <c r="B197" s="2" t="s">
        <v>225</v>
      </c>
      <c r="C197" s="2" t="s">
        <v>25</v>
      </c>
      <c r="D197" s="2" t="s">
        <v>228</v>
      </c>
      <c r="E197" s="2" t="s">
        <v>144</v>
      </c>
      <c r="F197" s="2">
        <v>70</v>
      </c>
      <c r="G197" s="2" t="s">
        <v>294</v>
      </c>
    </row>
    <row r="198" spans="1:8" ht="37.5" x14ac:dyDescent="0.25">
      <c r="A198" s="2">
        <v>197</v>
      </c>
      <c r="B198" s="2" t="s">
        <v>225</v>
      </c>
      <c r="C198" s="2" t="s">
        <v>145</v>
      </c>
      <c r="D198" s="2" t="s">
        <v>228</v>
      </c>
      <c r="E198" s="2" t="s">
        <v>144</v>
      </c>
      <c r="F198" s="2">
        <v>86</v>
      </c>
      <c r="G198" s="2" t="s">
        <v>294</v>
      </c>
    </row>
    <row r="199" spans="1:8" ht="37.5" x14ac:dyDescent="0.25">
      <c r="A199" s="2">
        <v>198</v>
      </c>
      <c r="B199" s="2" t="s">
        <v>225</v>
      </c>
      <c r="C199" s="2" t="s">
        <v>143</v>
      </c>
      <c r="D199" s="2" t="s">
        <v>228</v>
      </c>
      <c r="E199" s="2" t="s">
        <v>144</v>
      </c>
      <c r="F199" s="2">
        <v>98</v>
      </c>
      <c r="G199" s="2" t="s">
        <v>294</v>
      </c>
      <c r="H199" s="2">
        <v>79</v>
      </c>
    </row>
    <row r="200" spans="1:8" ht="56.25" x14ac:dyDescent="0.25">
      <c r="A200" s="2">
        <v>199</v>
      </c>
      <c r="B200" s="2" t="s">
        <v>225</v>
      </c>
      <c r="C200" s="2" t="s">
        <v>148</v>
      </c>
      <c r="D200" s="2" t="s">
        <v>228</v>
      </c>
      <c r="E200" s="2" t="s">
        <v>144</v>
      </c>
      <c r="F200" s="2">
        <v>100</v>
      </c>
      <c r="G200" s="2" t="s">
        <v>294</v>
      </c>
      <c r="H200" s="2">
        <v>100</v>
      </c>
    </row>
    <row r="201" spans="1:8" ht="37.5" x14ac:dyDescent="0.25">
      <c r="A201" s="2">
        <v>200</v>
      </c>
      <c r="B201" s="2" t="s">
        <v>225</v>
      </c>
      <c r="C201" s="2" t="s">
        <v>0</v>
      </c>
      <c r="D201" s="2" t="s">
        <v>228</v>
      </c>
      <c r="E201" s="2" t="s">
        <v>144</v>
      </c>
      <c r="F201" s="2">
        <v>71</v>
      </c>
      <c r="G201" s="2" t="s">
        <v>294</v>
      </c>
      <c r="H201" s="2">
        <v>55</v>
      </c>
    </row>
    <row r="202" spans="1:8" ht="37.5" x14ac:dyDescent="0.25">
      <c r="A202" s="2">
        <v>201</v>
      </c>
      <c r="B202" s="2" t="s">
        <v>225</v>
      </c>
      <c r="C202" s="2" t="s">
        <v>40</v>
      </c>
      <c r="D202" s="2" t="s">
        <v>228</v>
      </c>
      <c r="E202" s="2" t="s">
        <v>144</v>
      </c>
      <c r="F202" s="2">
        <v>100</v>
      </c>
      <c r="G202" s="2" t="s">
        <v>294</v>
      </c>
      <c r="H202" s="2">
        <v>98</v>
      </c>
    </row>
    <row r="203" spans="1:8" ht="37.5" x14ac:dyDescent="0.25">
      <c r="A203" s="2">
        <v>202</v>
      </c>
      <c r="B203" s="2" t="s">
        <v>225</v>
      </c>
      <c r="C203" s="2" t="s">
        <v>97</v>
      </c>
      <c r="D203" s="2" t="s">
        <v>227</v>
      </c>
      <c r="E203" s="2" t="s">
        <v>96</v>
      </c>
      <c r="F203" s="2">
        <v>52</v>
      </c>
      <c r="G203" s="2" t="s">
        <v>294</v>
      </c>
      <c r="H203" s="2">
        <v>70</v>
      </c>
    </row>
    <row r="204" spans="1:8" ht="37.5" x14ac:dyDescent="0.25">
      <c r="A204" s="2">
        <v>203</v>
      </c>
      <c r="B204" s="2" t="s">
        <v>225</v>
      </c>
      <c r="C204" s="2" t="s">
        <v>95</v>
      </c>
      <c r="D204" s="2" t="s">
        <v>227</v>
      </c>
      <c r="E204" s="2" t="s">
        <v>96</v>
      </c>
      <c r="F204" s="2">
        <v>60</v>
      </c>
      <c r="G204" s="2" t="s">
        <v>294</v>
      </c>
      <c r="H204" s="2">
        <v>51</v>
      </c>
    </row>
    <row r="205" spans="1:8" ht="37.5" x14ac:dyDescent="0.25">
      <c r="A205" s="2">
        <v>204</v>
      </c>
      <c r="B205" s="2" t="s">
        <v>225</v>
      </c>
      <c r="C205" s="2" t="s">
        <v>98</v>
      </c>
      <c r="D205" s="2" t="s">
        <v>227</v>
      </c>
      <c r="E205" s="2" t="s">
        <v>96</v>
      </c>
      <c r="F205" s="2">
        <v>52</v>
      </c>
      <c r="G205" s="2" t="s">
        <v>294</v>
      </c>
      <c r="H205" s="2">
        <v>52</v>
      </c>
    </row>
    <row r="206" spans="1:8" ht="37.5" x14ac:dyDescent="0.25">
      <c r="A206" s="2">
        <v>205</v>
      </c>
      <c r="B206" s="2" t="s">
        <v>225</v>
      </c>
      <c r="C206" s="2" t="s">
        <v>99</v>
      </c>
      <c r="D206" s="2" t="s">
        <v>227</v>
      </c>
      <c r="E206" s="2" t="s">
        <v>96</v>
      </c>
      <c r="F206" s="2">
        <v>69</v>
      </c>
      <c r="G206" s="2" t="s">
        <v>294</v>
      </c>
      <c r="H206" s="2">
        <v>66</v>
      </c>
    </row>
    <row r="207" spans="1:8" ht="37.5" x14ac:dyDescent="0.25">
      <c r="A207" s="2">
        <v>206</v>
      </c>
      <c r="B207" s="2" t="s">
        <v>225</v>
      </c>
      <c r="C207" s="2" t="s">
        <v>233</v>
      </c>
      <c r="D207" s="2" t="s">
        <v>231</v>
      </c>
      <c r="E207" s="2" t="s">
        <v>232</v>
      </c>
      <c r="F207" s="2">
        <v>92</v>
      </c>
      <c r="G207" s="2" t="s">
        <v>294</v>
      </c>
      <c r="H207" s="2">
        <v>66</v>
      </c>
    </row>
    <row r="208" spans="1:8" ht="37.5" x14ac:dyDescent="0.25">
      <c r="A208" s="2">
        <v>207</v>
      </c>
      <c r="B208" s="2" t="s">
        <v>225</v>
      </c>
      <c r="C208" s="2" t="s">
        <v>234</v>
      </c>
      <c r="D208" s="2" t="s">
        <v>231</v>
      </c>
      <c r="E208" s="2" t="s">
        <v>232</v>
      </c>
      <c r="F208" s="2">
        <v>90</v>
      </c>
      <c r="G208" s="2" t="s">
        <v>294</v>
      </c>
      <c r="H208" s="2">
        <v>98</v>
      </c>
    </row>
    <row r="209" spans="1:8" ht="37.5" x14ac:dyDescent="0.25">
      <c r="A209" s="2">
        <v>208</v>
      </c>
      <c r="B209" s="2" t="s">
        <v>225</v>
      </c>
      <c r="C209" s="2" t="s">
        <v>235</v>
      </c>
      <c r="D209" s="2" t="s">
        <v>231</v>
      </c>
      <c r="E209" s="2" t="s">
        <v>232</v>
      </c>
      <c r="F209" s="2">
        <v>91</v>
      </c>
      <c r="G209" s="2" t="s">
        <v>294</v>
      </c>
      <c r="H209" s="2">
        <v>60</v>
      </c>
    </row>
    <row r="210" spans="1:8" ht="37.5" x14ac:dyDescent="0.25">
      <c r="A210" s="2">
        <v>209</v>
      </c>
      <c r="B210" s="2" t="s">
        <v>225</v>
      </c>
      <c r="C210" s="2" t="s">
        <v>236</v>
      </c>
      <c r="D210" s="2" t="s">
        <v>231</v>
      </c>
      <c r="E210" s="2" t="s">
        <v>232</v>
      </c>
      <c r="F210" s="2">
        <v>100</v>
      </c>
      <c r="G210" s="2" t="s">
        <v>294</v>
      </c>
      <c r="H210" s="2">
        <v>81</v>
      </c>
    </row>
    <row r="211" spans="1:8" ht="37.5" x14ac:dyDescent="0.25">
      <c r="A211" s="2">
        <v>210</v>
      </c>
      <c r="B211" s="2" t="s">
        <v>225</v>
      </c>
      <c r="C211" s="2" t="s">
        <v>237</v>
      </c>
      <c r="D211" s="2" t="s">
        <v>231</v>
      </c>
      <c r="E211" s="2" t="s">
        <v>232</v>
      </c>
      <c r="F211" s="2">
        <v>100</v>
      </c>
      <c r="G211" s="2" t="s">
        <v>294</v>
      </c>
      <c r="H211" s="2">
        <v>75</v>
      </c>
    </row>
    <row r="212" spans="1:8" ht="37.5" x14ac:dyDescent="0.25">
      <c r="A212" s="2">
        <v>211</v>
      </c>
      <c r="B212" s="2" t="s">
        <v>225</v>
      </c>
      <c r="C212" s="2" t="s">
        <v>238</v>
      </c>
      <c r="D212" s="2" t="s">
        <v>231</v>
      </c>
      <c r="E212" s="2" t="s">
        <v>232</v>
      </c>
      <c r="F212" s="2">
        <v>100</v>
      </c>
      <c r="G212" s="2" t="s">
        <v>294</v>
      </c>
      <c r="H212" s="2">
        <v>68</v>
      </c>
    </row>
    <row r="213" spans="1:8" ht="37.5" x14ac:dyDescent="0.25">
      <c r="A213" s="2">
        <v>212</v>
      </c>
      <c r="B213" s="2" t="s">
        <v>225</v>
      </c>
      <c r="C213" s="2" t="s">
        <v>240</v>
      </c>
      <c r="D213" s="2" t="s">
        <v>239</v>
      </c>
      <c r="E213" s="2" t="s">
        <v>232</v>
      </c>
      <c r="F213" s="2">
        <v>74</v>
      </c>
      <c r="G213" s="2" t="s">
        <v>294</v>
      </c>
      <c r="H213" s="2">
        <v>90</v>
      </c>
    </row>
    <row r="214" spans="1:8" ht="37.5" x14ac:dyDescent="0.25">
      <c r="A214" s="2">
        <v>213</v>
      </c>
      <c r="B214" s="2" t="s">
        <v>225</v>
      </c>
      <c r="C214" s="2" t="s">
        <v>241</v>
      </c>
      <c r="D214" s="2" t="s">
        <v>239</v>
      </c>
      <c r="E214" s="2" t="s">
        <v>232</v>
      </c>
      <c r="F214" s="2">
        <v>78</v>
      </c>
      <c r="G214" s="2" t="s">
        <v>294</v>
      </c>
      <c r="H214" s="2">
        <v>92</v>
      </c>
    </row>
    <row r="215" spans="1:8" ht="37.5" x14ac:dyDescent="0.25">
      <c r="A215" s="2">
        <v>214</v>
      </c>
      <c r="B215" s="2" t="s">
        <v>225</v>
      </c>
      <c r="C215" s="2" t="s">
        <v>243</v>
      </c>
      <c r="D215" s="2" t="s">
        <v>255</v>
      </c>
      <c r="E215" s="2" t="s">
        <v>242</v>
      </c>
      <c r="F215" s="2">
        <v>87</v>
      </c>
      <c r="G215" s="2" t="s">
        <v>294</v>
      </c>
      <c r="H215" s="2">
        <v>67</v>
      </c>
    </row>
    <row r="216" spans="1:8" ht="37.5" x14ac:dyDescent="0.25">
      <c r="A216" s="2">
        <v>215</v>
      </c>
      <c r="B216" s="2" t="s">
        <v>225</v>
      </c>
      <c r="C216" s="2" t="s">
        <v>29</v>
      </c>
      <c r="D216" s="2" t="s">
        <v>255</v>
      </c>
      <c r="E216" s="2" t="s">
        <v>242</v>
      </c>
      <c r="F216" s="2">
        <v>81</v>
      </c>
      <c r="G216" s="2" t="s">
        <v>294</v>
      </c>
      <c r="H216" s="2">
        <v>100</v>
      </c>
    </row>
    <row r="217" spans="1:8" ht="37.5" x14ac:dyDescent="0.25">
      <c r="A217" s="2">
        <v>216</v>
      </c>
      <c r="B217" s="2" t="s">
        <v>225</v>
      </c>
      <c r="C217" s="2" t="s">
        <v>244</v>
      </c>
      <c r="D217" s="2" t="s">
        <v>255</v>
      </c>
      <c r="E217" s="2" t="s">
        <v>242</v>
      </c>
      <c r="F217" s="2">
        <v>97</v>
      </c>
      <c r="G217" s="2" t="s">
        <v>294</v>
      </c>
      <c r="H217" s="2">
        <v>81</v>
      </c>
    </row>
    <row r="218" spans="1:8" ht="37.5" x14ac:dyDescent="0.25">
      <c r="A218" s="2">
        <v>217</v>
      </c>
      <c r="B218" s="2" t="s">
        <v>225</v>
      </c>
      <c r="C218" s="2" t="s">
        <v>246</v>
      </c>
      <c r="D218" s="2" t="s">
        <v>245</v>
      </c>
      <c r="E218" s="2" t="s">
        <v>215</v>
      </c>
      <c r="F218" s="2">
        <v>98</v>
      </c>
      <c r="G218" s="2" t="s">
        <v>294</v>
      </c>
      <c r="H218" s="2">
        <v>97</v>
      </c>
    </row>
    <row r="219" spans="1:8" ht="37.5" x14ac:dyDescent="0.25">
      <c r="A219" s="2">
        <v>218</v>
      </c>
      <c r="B219" s="2" t="s">
        <v>225</v>
      </c>
      <c r="C219" s="2" t="s">
        <v>247</v>
      </c>
      <c r="D219" s="2" t="s">
        <v>245</v>
      </c>
      <c r="E219" s="2" t="s">
        <v>215</v>
      </c>
      <c r="F219" s="2">
        <v>99</v>
      </c>
      <c r="G219" s="2" t="s">
        <v>294</v>
      </c>
      <c r="H219" s="2">
        <v>80</v>
      </c>
    </row>
    <row r="220" spans="1:8" ht="37.5" x14ac:dyDescent="0.25">
      <c r="A220" s="2">
        <v>219</v>
      </c>
      <c r="B220" s="2" t="s">
        <v>225</v>
      </c>
      <c r="C220" s="2" t="s">
        <v>248</v>
      </c>
      <c r="D220" s="2" t="s">
        <v>245</v>
      </c>
      <c r="E220" s="2" t="s">
        <v>215</v>
      </c>
      <c r="F220" s="2">
        <v>99</v>
      </c>
      <c r="G220" s="2" t="s">
        <v>294</v>
      </c>
      <c r="H220" s="2">
        <v>72</v>
      </c>
    </row>
    <row r="221" spans="1:8" ht="37.5" x14ac:dyDescent="0.25">
      <c r="A221" s="2">
        <v>220</v>
      </c>
      <c r="B221" s="2" t="s">
        <v>225</v>
      </c>
      <c r="C221" s="2" t="s">
        <v>249</v>
      </c>
      <c r="D221" s="2" t="s">
        <v>245</v>
      </c>
      <c r="E221" s="2" t="s">
        <v>215</v>
      </c>
      <c r="F221" s="2">
        <v>98</v>
      </c>
      <c r="G221" s="2" t="s">
        <v>294</v>
      </c>
      <c r="H221" s="2">
        <v>84</v>
      </c>
    </row>
    <row r="222" spans="1:8" ht="37.5" x14ac:dyDescent="0.25">
      <c r="A222" s="2">
        <v>221</v>
      </c>
      <c r="B222" s="2" t="s">
        <v>225</v>
      </c>
      <c r="C222" s="2" t="s">
        <v>250</v>
      </c>
      <c r="D222" s="2" t="s">
        <v>245</v>
      </c>
      <c r="E222" s="2" t="s">
        <v>215</v>
      </c>
      <c r="F222" s="2">
        <v>99</v>
      </c>
      <c r="G222" s="2" t="s">
        <v>294</v>
      </c>
      <c r="H222" s="2">
        <v>81</v>
      </c>
    </row>
    <row r="223" spans="1:8" ht="37.5" x14ac:dyDescent="0.25">
      <c r="A223" s="2">
        <v>222</v>
      </c>
      <c r="B223" s="2" t="s">
        <v>225</v>
      </c>
      <c r="C223" s="2" t="s">
        <v>251</v>
      </c>
      <c r="D223" s="2" t="s">
        <v>245</v>
      </c>
      <c r="E223" s="2" t="s">
        <v>215</v>
      </c>
      <c r="F223" s="2">
        <v>99</v>
      </c>
      <c r="G223" s="2" t="s">
        <v>294</v>
      </c>
      <c r="H223" s="2">
        <v>74</v>
      </c>
    </row>
    <row r="224" spans="1:8" ht="56.25" x14ac:dyDescent="0.25">
      <c r="A224" s="2">
        <v>223</v>
      </c>
      <c r="B224" s="2" t="s">
        <v>225</v>
      </c>
      <c r="C224" s="2" t="s">
        <v>252</v>
      </c>
      <c r="D224" s="2" t="s">
        <v>245</v>
      </c>
      <c r="E224" s="2" t="s">
        <v>215</v>
      </c>
      <c r="F224" s="2">
        <v>99</v>
      </c>
      <c r="G224" s="2" t="s">
        <v>294</v>
      </c>
      <c r="H224" s="2">
        <v>100</v>
      </c>
    </row>
    <row r="225" spans="1:8" ht="37.5" x14ac:dyDescent="0.25">
      <c r="A225" s="2">
        <v>224</v>
      </c>
      <c r="B225" s="2" t="s">
        <v>225</v>
      </c>
      <c r="C225" s="2" t="s">
        <v>253</v>
      </c>
      <c r="D225" s="2" t="s">
        <v>245</v>
      </c>
      <c r="E225" s="2" t="s">
        <v>215</v>
      </c>
      <c r="F225" s="2">
        <v>96</v>
      </c>
      <c r="G225" s="2" t="s">
        <v>294</v>
      </c>
      <c r="H225" s="2">
        <v>70</v>
      </c>
    </row>
    <row r="226" spans="1:8" ht="37.5" x14ac:dyDescent="0.25">
      <c r="A226" s="2">
        <v>225</v>
      </c>
      <c r="B226" s="2" t="s">
        <v>225</v>
      </c>
      <c r="C226" s="2" t="s">
        <v>254</v>
      </c>
      <c r="D226" s="2" t="s">
        <v>228</v>
      </c>
      <c r="E226" s="2" t="s">
        <v>144</v>
      </c>
      <c r="F226" s="2">
        <v>93</v>
      </c>
      <c r="G226" s="2" t="s">
        <v>294</v>
      </c>
      <c r="H226" s="2">
        <v>66</v>
      </c>
    </row>
    <row r="227" spans="1:8" ht="37.5" x14ac:dyDescent="0.25">
      <c r="A227" s="2">
        <v>226</v>
      </c>
      <c r="B227" s="2" t="s">
        <v>225</v>
      </c>
      <c r="C227" s="2" t="s">
        <v>257</v>
      </c>
      <c r="D227" s="2" t="s">
        <v>256</v>
      </c>
      <c r="E227" s="2" t="s">
        <v>242</v>
      </c>
      <c r="F227" s="2">
        <v>90</v>
      </c>
      <c r="G227" s="2" t="s">
        <v>294</v>
      </c>
      <c r="H227" s="2">
        <v>85</v>
      </c>
    </row>
    <row r="228" spans="1:8" ht="37.5" x14ac:dyDescent="0.25">
      <c r="A228" s="2">
        <v>227</v>
      </c>
      <c r="B228" s="2" t="s">
        <v>225</v>
      </c>
      <c r="C228" s="2" t="s">
        <v>297</v>
      </c>
      <c r="D228" s="2" t="s">
        <v>258</v>
      </c>
      <c r="E228" s="2" t="s">
        <v>259</v>
      </c>
      <c r="F228" s="2">
        <v>70</v>
      </c>
      <c r="G228" s="2" t="s">
        <v>294</v>
      </c>
      <c r="H228" s="2">
        <v>60</v>
      </c>
    </row>
    <row r="229" spans="1:8" ht="37.5" x14ac:dyDescent="0.25">
      <c r="A229" s="2">
        <v>228</v>
      </c>
      <c r="B229" s="2" t="s">
        <v>225</v>
      </c>
      <c r="C229" s="2" t="s">
        <v>261</v>
      </c>
      <c r="D229" s="2" t="s">
        <v>260</v>
      </c>
      <c r="E229" s="2" t="s">
        <v>232</v>
      </c>
      <c r="F229" s="2">
        <v>85</v>
      </c>
      <c r="G229" s="2" t="s">
        <v>294</v>
      </c>
    </row>
    <row r="230" spans="1:8" ht="37.5" x14ac:dyDescent="0.25">
      <c r="A230" s="2">
        <v>229</v>
      </c>
      <c r="B230" s="2" t="s">
        <v>225</v>
      </c>
      <c r="C230" s="2" t="s">
        <v>262</v>
      </c>
      <c r="D230" s="2" t="s">
        <v>260</v>
      </c>
      <c r="E230" s="2" t="s">
        <v>232</v>
      </c>
      <c r="F230" s="2">
        <v>94</v>
      </c>
      <c r="G230" s="2" t="s">
        <v>294</v>
      </c>
      <c r="H230" s="2">
        <v>81</v>
      </c>
    </row>
    <row r="231" spans="1:8" ht="37.5" x14ac:dyDescent="0.25">
      <c r="A231" s="2">
        <v>230</v>
      </c>
      <c r="B231" s="2" t="s">
        <v>225</v>
      </c>
      <c r="C231" s="2" t="s">
        <v>263</v>
      </c>
      <c r="D231" s="2" t="s">
        <v>260</v>
      </c>
      <c r="E231" s="2" t="s">
        <v>232</v>
      </c>
      <c r="F231" s="2">
        <v>99</v>
      </c>
      <c r="G231" s="2" t="s">
        <v>294</v>
      </c>
      <c r="H231" s="2">
        <v>81</v>
      </c>
    </row>
    <row r="232" spans="1:8" ht="37.5" x14ac:dyDescent="0.25">
      <c r="A232" s="2">
        <v>231</v>
      </c>
      <c r="B232" s="2" t="s">
        <v>225</v>
      </c>
      <c r="C232" s="2" t="s">
        <v>264</v>
      </c>
      <c r="D232" s="2" t="s">
        <v>260</v>
      </c>
      <c r="E232" s="2" t="s">
        <v>232</v>
      </c>
      <c r="F232" s="2">
        <v>94</v>
      </c>
      <c r="G232" s="2" t="s">
        <v>294</v>
      </c>
      <c r="H232" s="2">
        <v>84</v>
      </c>
    </row>
    <row r="233" spans="1:8" ht="37.5" x14ac:dyDescent="0.25">
      <c r="A233" s="2">
        <v>232</v>
      </c>
      <c r="B233" s="2" t="s">
        <v>225</v>
      </c>
      <c r="C233" s="2" t="s">
        <v>4</v>
      </c>
      <c r="D233" s="2" t="s">
        <v>260</v>
      </c>
      <c r="E233" s="2" t="s">
        <v>232</v>
      </c>
      <c r="F233" s="2">
        <v>55</v>
      </c>
      <c r="G233" s="2" t="s">
        <v>294</v>
      </c>
      <c r="H233" s="2">
        <v>55</v>
      </c>
    </row>
    <row r="234" spans="1:8" ht="37.5" x14ac:dyDescent="0.25">
      <c r="A234" s="2">
        <v>233</v>
      </c>
      <c r="B234" s="2" t="s">
        <v>225</v>
      </c>
      <c r="C234" s="2" t="s">
        <v>265</v>
      </c>
      <c r="D234" s="2" t="s">
        <v>260</v>
      </c>
      <c r="E234" s="2" t="s">
        <v>232</v>
      </c>
      <c r="F234" s="2">
        <v>85</v>
      </c>
      <c r="G234" s="2" t="s">
        <v>294</v>
      </c>
      <c r="H234" s="2">
        <v>72</v>
      </c>
    </row>
    <row r="235" spans="1:8" ht="37.5" x14ac:dyDescent="0.25">
      <c r="A235" s="2">
        <v>234</v>
      </c>
      <c r="B235" s="2" t="s">
        <v>225</v>
      </c>
      <c r="C235" s="2" t="s">
        <v>266</v>
      </c>
      <c r="D235" s="2" t="s">
        <v>260</v>
      </c>
      <c r="E235" s="2" t="s">
        <v>232</v>
      </c>
      <c r="F235" s="2">
        <v>95</v>
      </c>
      <c r="G235" s="2" t="s">
        <v>294</v>
      </c>
      <c r="H235" s="2">
        <v>99</v>
      </c>
    </row>
    <row r="236" spans="1:8" ht="37.5" x14ac:dyDescent="0.25">
      <c r="A236" s="2">
        <v>235</v>
      </c>
      <c r="B236" s="2" t="s">
        <v>225</v>
      </c>
      <c r="C236" s="2" t="s">
        <v>267</v>
      </c>
      <c r="D236" s="2" t="s">
        <v>260</v>
      </c>
      <c r="E236" s="2" t="s">
        <v>232</v>
      </c>
      <c r="F236" s="2">
        <v>99</v>
      </c>
      <c r="G236" s="2" t="s">
        <v>294</v>
      </c>
      <c r="H236" s="2">
        <v>95</v>
      </c>
    </row>
    <row r="237" spans="1:8" ht="37.5" x14ac:dyDescent="0.25">
      <c r="A237" s="2">
        <v>236</v>
      </c>
      <c r="B237" s="2" t="s">
        <v>225</v>
      </c>
      <c r="C237" s="2" t="s">
        <v>268</v>
      </c>
      <c r="D237" s="2" t="s">
        <v>260</v>
      </c>
      <c r="E237" s="2" t="s">
        <v>232</v>
      </c>
      <c r="F237" s="2">
        <v>95</v>
      </c>
      <c r="G237" s="2" t="s">
        <v>294</v>
      </c>
      <c r="H237" s="2">
        <v>87</v>
      </c>
    </row>
    <row r="238" spans="1:8" ht="37.5" x14ac:dyDescent="0.25">
      <c r="A238" s="2">
        <v>237</v>
      </c>
      <c r="B238" s="2" t="s">
        <v>221</v>
      </c>
      <c r="C238" s="2" t="s">
        <v>271</v>
      </c>
      <c r="D238" s="2" t="s">
        <v>269</v>
      </c>
      <c r="E238" s="2" t="s">
        <v>270</v>
      </c>
      <c r="F238" s="2">
        <v>74</v>
      </c>
      <c r="G238" s="2" t="s">
        <v>294</v>
      </c>
      <c r="H238" s="2">
        <v>66</v>
      </c>
    </row>
    <row r="239" spans="1:8" ht="37.5" x14ac:dyDescent="0.25">
      <c r="A239" s="2">
        <v>238</v>
      </c>
      <c r="B239" s="2" t="s">
        <v>221</v>
      </c>
      <c r="C239" s="2" t="s">
        <v>272</v>
      </c>
      <c r="D239" s="2" t="s">
        <v>229</v>
      </c>
      <c r="E239" s="2" t="s">
        <v>215</v>
      </c>
      <c r="F239" s="2">
        <v>99</v>
      </c>
      <c r="G239" s="2" t="s">
        <v>294</v>
      </c>
      <c r="H239" s="2">
        <v>67</v>
      </c>
    </row>
    <row r="240" spans="1:8" ht="37.5" x14ac:dyDescent="0.25">
      <c r="A240" s="2">
        <v>239</v>
      </c>
      <c r="B240" s="2" t="s">
        <v>221</v>
      </c>
      <c r="C240" s="2" t="s">
        <v>230</v>
      </c>
      <c r="D240" s="2" t="s">
        <v>229</v>
      </c>
      <c r="E240" s="2" t="s">
        <v>215</v>
      </c>
      <c r="F240" s="2">
        <v>95</v>
      </c>
      <c r="G240" s="2" t="s">
        <v>294</v>
      </c>
      <c r="H240" s="2">
        <v>90</v>
      </c>
    </row>
    <row r="241" spans="1:8" ht="37.5" x14ac:dyDescent="0.25">
      <c r="A241" s="2">
        <v>240</v>
      </c>
      <c r="B241" s="2" t="s">
        <v>221</v>
      </c>
      <c r="C241" s="2" t="s">
        <v>273</v>
      </c>
      <c r="D241" s="2" t="s">
        <v>229</v>
      </c>
      <c r="E241" s="2" t="s">
        <v>215</v>
      </c>
      <c r="F241" s="2">
        <v>95</v>
      </c>
      <c r="G241" s="2" t="s">
        <v>294</v>
      </c>
      <c r="H241" s="2">
        <v>70</v>
      </c>
    </row>
    <row r="242" spans="1:8" ht="37.5" x14ac:dyDescent="0.25">
      <c r="A242" s="2">
        <v>241</v>
      </c>
      <c r="B242" s="2" t="s">
        <v>221</v>
      </c>
      <c r="C242" s="2" t="s">
        <v>274</v>
      </c>
      <c r="D242" s="2" t="s">
        <v>229</v>
      </c>
      <c r="E242" s="2" t="s">
        <v>215</v>
      </c>
      <c r="F242" s="2">
        <v>74</v>
      </c>
      <c r="G242" s="2" t="s">
        <v>294</v>
      </c>
      <c r="H242" s="2">
        <v>85</v>
      </c>
    </row>
    <row r="243" spans="1:8" ht="56.25" x14ac:dyDescent="0.25">
      <c r="A243" s="2">
        <v>242</v>
      </c>
      <c r="B243" s="2" t="s">
        <v>226</v>
      </c>
      <c r="C243" s="2" t="s">
        <v>276</v>
      </c>
      <c r="D243" s="2" t="s">
        <v>275</v>
      </c>
      <c r="E243" s="2" t="s">
        <v>296</v>
      </c>
      <c r="F243" s="2">
        <v>95</v>
      </c>
      <c r="G243" s="2" t="s">
        <v>294</v>
      </c>
      <c r="H243" s="2">
        <v>86</v>
      </c>
    </row>
    <row r="244" spans="1:8" ht="56.25" x14ac:dyDescent="0.25">
      <c r="A244" s="2">
        <v>243</v>
      </c>
      <c r="B244" s="2" t="s">
        <v>226</v>
      </c>
      <c r="C244" s="2" t="s">
        <v>277</v>
      </c>
      <c r="D244" s="2" t="s">
        <v>275</v>
      </c>
      <c r="E244" s="2" t="s">
        <v>296</v>
      </c>
      <c r="F244" s="2">
        <v>92</v>
      </c>
      <c r="G244" s="2" t="s">
        <v>294</v>
      </c>
      <c r="H244" s="2">
        <v>85</v>
      </c>
    </row>
    <row r="245" spans="1:8" ht="56.25" x14ac:dyDescent="0.25">
      <c r="A245" s="2">
        <v>244</v>
      </c>
      <c r="B245" s="2" t="s">
        <v>226</v>
      </c>
      <c r="C245" s="2" t="s">
        <v>278</v>
      </c>
      <c r="D245" s="2" t="s">
        <v>275</v>
      </c>
      <c r="E245" s="2" t="s">
        <v>296</v>
      </c>
      <c r="F245" s="2">
        <v>91</v>
      </c>
      <c r="G245" s="2" t="s">
        <v>294</v>
      </c>
      <c r="H245" s="2">
        <v>81</v>
      </c>
    </row>
    <row r="246" spans="1:8" ht="56.25" x14ac:dyDescent="0.25">
      <c r="A246" s="2">
        <v>245</v>
      </c>
      <c r="B246" s="2" t="s">
        <v>226</v>
      </c>
      <c r="C246" s="2" t="s">
        <v>279</v>
      </c>
      <c r="D246" s="2" t="s">
        <v>275</v>
      </c>
      <c r="E246" s="2" t="s">
        <v>296</v>
      </c>
      <c r="F246" s="2">
        <v>90</v>
      </c>
      <c r="G246" s="2" t="s">
        <v>294</v>
      </c>
      <c r="H246" s="2">
        <v>81</v>
      </c>
    </row>
    <row r="247" spans="1:8" ht="56.25" x14ac:dyDescent="0.25">
      <c r="A247" s="2">
        <v>246</v>
      </c>
      <c r="B247" s="2" t="s">
        <v>226</v>
      </c>
      <c r="C247" s="2" t="s">
        <v>280</v>
      </c>
      <c r="D247" s="2" t="s">
        <v>275</v>
      </c>
      <c r="E247" s="2" t="s">
        <v>296</v>
      </c>
      <c r="F247" s="2">
        <v>90</v>
      </c>
      <c r="G247" s="2" t="s">
        <v>294</v>
      </c>
      <c r="H247" s="2">
        <v>98</v>
      </c>
    </row>
    <row r="248" spans="1:8" ht="56.25" x14ac:dyDescent="0.25">
      <c r="A248" s="2">
        <v>247</v>
      </c>
      <c r="B248" s="2" t="s">
        <v>226</v>
      </c>
      <c r="C248" s="2" t="s">
        <v>281</v>
      </c>
      <c r="D248" s="2" t="s">
        <v>275</v>
      </c>
      <c r="E248" s="2" t="s">
        <v>296</v>
      </c>
      <c r="F248" s="2">
        <v>90</v>
      </c>
      <c r="G248" s="2" t="s">
        <v>294</v>
      </c>
      <c r="H248" s="2">
        <v>57</v>
      </c>
    </row>
    <row r="249" spans="1:8" ht="56.25" x14ac:dyDescent="0.25">
      <c r="A249" s="2">
        <v>248</v>
      </c>
      <c r="B249" s="2" t="s">
        <v>226</v>
      </c>
      <c r="C249" s="2" t="s">
        <v>282</v>
      </c>
      <c r="D249" s="2" t="s">
        <v>275</v>
      </c>
      <c r="E249" s="2" t="s">
        <v>296</v>
      </c>
      <c r="F249" s="2">
        <v>88</v>
      </c>
      <c r="G249" s="2" t="s">
        <v>294</v>
      </c>
      <c r="H249" s="2">
        <v>81</v>
      </c>
    </row>
    <row r="250" spans="1:8" ht="56.25" x14ac:dyDescent="0.25">
      <c r="A250" s="2">
        <v>249</v>
      </c>
      <c r="B250" s="2" t="s">
        <v>226</v>
      </c>
      <c r="C250" s="2" t="s">
        <v>283</v>
      </c>
      <c r="D250" s="2" t="s">
        <v>275</v>
      </c>
      <c r="E250" s="2" t="s">
        <v>296</v>
      </c>
      <c r="F250" s="2">
        <v>87</v>
      </c>
      <c r="G250" s="2" t="s">
        <v>294</v>
      </c>
      <c r="H250" s="2">
        <v>85</v>
      </c>
    </row>
    <row r="251" spans="1:8" ht="56.25" x14ac:dyDescent="0.25">
      <c r="A251" s="2">
        <v>250</v>
      </c>
      <c r="B251" s="2" t="s">
        <v>226</v>
      </c>
      <c r="C251" s="2" t="s">
        <v>284</v>
      </c>
      <c r="D251" s="2" t="s">
        <v>275</v>
      </c>
      <c r="E251" s="2" t="s">
        <v>296</v>
      </c>
      <c r="F251" s="2">
        <v>87</v>
      </c>
      <c r="G251" s="2" t="s">
        <v>294</v>
      </c>
      <c r="H251" s="2">
        <v>81</v>
      </c>
    </row>
    <row r="252" spans="1:8" ht="56.25" x14ac:dyDescent="0.25">
      <c r="A252" s="2">
        <v>251</v>
      </c>
      <c r="B252" s="2" t="s">
        <v>226</v>
      </c>
      <c r="C252" s="2" t="s">
        <v>285</v>
      </c>
      <c r="D252" s="2" t="s">
        <v>275</v>
      </c>
      <c r="E252" s="2" t="s">
        <v>296</v>
      </c>
      <c r="F252" s="2">
        <v>85</v>
      </c>
      <c r="G252" s="2" t="s">
        <v>294</v>
      </c>
      <c r="H252" s="2">
        <v>70</v>
      </c>
    </row>
    <row r="253" spans="1:8" ht="56.25" x14ac:dyDescent="0.25">
      <c r="A253" s="2">
        <v>252</v>
      </c>
      <c r="B253" s="2" t="s">
        <v>226</v>
      </c>
      <c r="C253" s="2" t="s">
        <v>286</v>
      </c>
      <c r="D253" s="2" t="s">
        <v>275</v>
      </c>
      <c r="E253" s="2" t="s">
        <v>296</v>
      </c>
      <c r="F253" s="2">
        <v>80</v>
      </c>
      <c r="G253" s="2" t="s">
        <v>294</v>
      </c>
    </row>
    <row r="254" spans="1:8" ht="56.25" x14ac:dyDescent="0.25">
      <c r="A254" s="2">
        <v>253</v>
      </c>
      <c r="B254" s="2" t="s">
        <v>226</v>
      </c>
      <c r="C254" s="2" t="s">
        <v>287</v>
      </c>
      <c r="D254" s="2" t="s">
        <v>275</v>
      </c>
      <c r="E254" s="2" t="s">
        <v>296</v>
      </c>
      <c r="F254" s="2">
        <v>80</v>
      </c>
      <c r="G254" s="2" t="s">
        <v>294</v>
      </c>
      <c r="H254" s="2">
        <v>98</v>
      </c>
    </row>
    <row r="255" spans="1:8" ht="56.25" x14ac:dyDescent="0.25">
      <c r="A255" s="2">
        <v>254</v>
      </c>
      <c r="B255" s="2" t="s">
        <v>226</v>
      </c>
      <c r="C255" s="2" t="s">
        <v>288</v>
      </c>
      <c r="D255" s="2" t="s">
        <v>275</v>
      </c>
      <c r="E255" s="2" t="s">
        <v>296</v>
      </c>
      <c r="F255" s="2">
        <v>80</v>
      </c>
      <c r="G255" s="2" t="s">
        <v>294</v>
      </c>
      <c r="H255" s="2">
        <v>66</v>
      </c>
    </row>
    <row r="256" spans="1:8" ht="56.25" x14ac:dyDescent="0.25">
      <c r="A256" s="2">
        <v>255</v>
      </c>
      <c r="B256" s="2" t="s">
        <v>226</v>
      </c>
      <c r="C256" s="2" t="s">
        <v>289</v>
      </c>
      <c r="D256" s="2" t="s">
        <v>275</v>
      </c>
      <c r="E256" s="2" t="s">
        <v>296</v>
      </c>
      <c r="F256" s="2">
        <v>80</v>
      </c>
      <c r="G256" s="2" t="s">
        <v>294</v>
      </c>
      <c r="H256" s="2">
        <v>66</v>
      </c>
    </row>
    <row r="257" spans="1:8" ht="56.25" x14ac:dyDescent="0.25">
      <c r="A257" s="2">
        <v>256</v>
      </c>
      <c r="B257" s="2" t="s">
        <v>226</v>
      </c>
      <c r="C257" s="2" t="s">
        <v>290</v>
      </c>
      <c r="D257" s="2" t="s">
        <v>275</v>
      </c>
      <c r="E257" s="2" t="s">
        <v>296</v>
      </c>
      <c r="F257" s="2">
        <v>80</v>
      </c>
      <c r="G257" s="2" t="s">
        <v>294</v>
      </c>
      <c r="H257" s="2">
        <v>68</v>
      </c>
    </row>
    <row r="258" spans="1:8" ht="56.25" x14ac:dyDescent="0.25">
      <c r="A258" s="2">
        <v>257</v>
      </c>
      <c r="B258" s="2" t="s">
        <v>225</v>
      </c>
      <c r="C258" s="2" t="s">
        <v>291</v>
      </c>
      <c r="D258" s="2" t="s">
        <v>201</v>
      </c>
      <c r="E258" s="2" t="s">
        <v>215</v>
      </c>
      <c r="F258" s="2">
        <v>100</v>
      </c>
      <c r="G258" s="2" t="s">
        <v>294</v>
      </c>
      <c r="H258" s="2">
        <v>85</v>
      </c>
    </row>
    <row r="259" spans="1:8" ht="56.25" x14ac:dyDescent="0.25">
      <c r="A259" s="2">
        <v>258</v>
      </c>
      <c r="B259" s="2" t="s">
        <v>225</v>
      </c>
      <c r="C259" s="2" t="s">
        <v>292</v>
      </c>
      <c r="D259" s="2" t="s">
        <v>201</v>
      </c>
      <c r="E259" s="2" t="s">
        <v>215</v>
      </c>
      <c r="F259" s="2">
        <v>100</v>
      </c>
      <c r="G259" s="2" t="s">
        <v>294</v>
      </c>
      <c r="H259" s="2">
        <v>100</v>
      </c>
    </row>
    <row r="260" spans="1:8" ht="37.5" x14ac:dyDescent="0.25">
      <c r="A260" s="2">
        <v>259</v>
      </c>
      <c r="B260" s="2" t="s">
        <v>225</v>
      </c>
      <c r="C260" s="2" t="s">
        <v>278</v>
      </c>
      <c r="D260" s="2" t="s">
        <v>201</v>
      </c>
      <c r="E260" s="2" t="s">
        <v>215</v>
      </c>
      <c r="F260" s="2">
        <v>90</v>
      </c>
      <c r="G260" s="2" t="s">
        <v>294</v>
      </c>
      <c r="H260" s="2">
        <v>81</v>
      </c>
    </row>
    <row r="261" spans="1:8" ht="37.5" x14ac:dyDescent="0.25">
      <c r="A261" s="2">
        <v>260</v>
      </c>
      <c r="B261" s="2" t="s">
        <v>225</v>
      </c>
      <c r="C261" s="2" t="s">
        <v>279</v>
      </c>
      <c r="D261" s="2" t="s">
        <v>201</v>
      </c>
      <c r="E261" s="2" t="s">
        <v>215</v>
      </c>
      <c r="F261" s="2">
        <v>90</v>
      </c>
      <c r="G261" s="2" t="s">
        <v>294</v>
      </c>
      <c r="H261" s="2">
        <v>81</v>
      </c>
    </row>
    <row r="262" spans="1:8" ht="37.5" x14ac:dyDescent="0.25">
      <c r="A262" s="2">
        <v>261</v>
      </c>
      <c r="B262" s="2" t="s">
        <v>225</v>
      </c>
      <c r="C262" s="2" t="s">
        <v>298</v>
      </c>
      <c r="D262" s="2" t="s">
        <v>204</v>
      </c>
      <c r="E262" s="2" t="s">
        <v>215</v>
      </c>
      <c r="F262" s="2">
        <v>92</v>
      </c>
      <c r="G262" s="2" t="s">
        <v>294</v>
      </c>
      <c r="H262" s="2">
        <v>100</v>
      </c>
    </row>
    <row r="263" spans="1:8" ht="37.5" x14ac:dyDescent="0.25">
      <c r="A263" s="2">
        <v>262</v>
      </c>
      <c r="B263" s="2" t="s">
        <v>225</v>
      </c>
      <c r="C263" s="2" t="s">
        <v>299</v>
      </c>
      <c r="D263" s="2" t="s">
        <v>302</v>
      </c>
      <c r="E263" s="2" t="s">
        <v>215</v>
      </c>
      <c r="F263" s="2">
        <v>95</v>
      </c>
      <c r="G263" s="2" t="s">
        <v>294</v>
      </c>
      <c r="H263" s="2">
        <v>85</v>
      </c>
    </row>
    <row r="264" spans="1:8" ht="37.5" x14ac:dyDescent="0.25">
      <c r="A264" s="2">
        <v>263</v>
      </c>
      <c r="B264" s="2" t="s">
        <v>225</v>
      </c>
      <c r="C264" s="2" t="s">
        <v>300</v>
      </c>
      <c r="D264" s="2" t="s">
        <v>302</v>
      </c>
      <c r="E264" s="2" t="s">
        <v>215</v>
      </c>
      <c r="F264" s="2">
        <v>90</v>
      </c>
      <c r="G264" s="2" t="s">
        <v>294</v>
      </c>
      <c r="H264" s="2">
        <v>75</v>
      </c>
    </row>
    <row r="265" spans="1:8" ht="56.25" x14ac:dyDescent="0.25">
      <c r="A265" s="2">
        <v>264</v>
      </c>
      <c r="B265" s="2" t="s">
        <v>225</v>
      </c>
      <c r="C265" s="2" t="s">
        <v>301</v>
      </c>
      <c r="D265" s="2" t="s">
        <v>302</v>
      </c>
      <c r="E265" s="2" t="s">
        <v>215</v>
      </c>
      <c r="F265" s="2">
        <v>81</v>
      </c>
      <c r="G265" s="2" t="s">
        <v>294</v>
      </c>
    </row>
    <row r="266" spans="1:8" ht="37.5" x14ac:dyDescent="0.25">
      <c r="A266" s="2">
        <v>265</v>
      </c>
      <c r="B266" s="2" t="s">
        <v>225</v>
      </c>
      <c r="C266" s="2" t="s">
        <v>41</v>
      </c>
      <c r="D266" s="2" t="s">
        <v>304</v>
      </c>
      <c r="E266" s="2" t="s">
        <v>215</v>
      </c>
      <c r="F266" s="2">
        <v>85</v>
      </c>
      <c r="G266" s="2" t="s">
        <v>294</v>
      </c>
      <c r="H266" s="2">
        <v>90</v>
      </c>
    </row>
    <row r="267" spans="1:8" ht="37.5" x14ac:dyDescent="0.25">
      <c r="A267" s="2">
        <v>266</v>
      </c>
      <c r="B267" s="2" t="s">
        <v>225</v>
      </c>
      <c r="C267" s="2" t="s">
        <v>303</v>
      </c>
      <c r="D267" s="2" t="s">
        <v>304</v>
      </c>
      <c r="E267" s="2" t="s">
        <v>215</v>
      </c>
      <c r="F267" s="2">
        <v>97</v>
      </c>
      <c r="G267" s="2" t="s">
        <v>294</v>
      </c>
      <c r="H267" s="2">
        <v>100</v>
      </c>
    </row>
    <row r="268" spans="1:8" ht="56.25" x14ac:dyDescent="0.25">
      <c r="A268" s="2">
        <v>267</v>
      </c>
      <c r="B268" s="2" t="s">
        <v>225</v>
      </c>
      <c r="C268" s="2" t="s">
        <v>305</v>
      </c>
      <c r="D268" s="2" t="s">
        <v>275</v>
      </c>
      <c r="E268" s="2" t="s">
        <v>296</v>
      </c>
      <c r="F268" s="2">
        <v>93</v>
      </c>
      <c r="G268" s="2" t="s">
        <v>294</v>
      </c>
      <c r="H268" s="2">
        <v>90</v>
      </c>
    </row>
    <row r="269" spans="1:8" ht="37.5" x14ac:dyDescent="0.25">
      <c r="A269" s="2">
        <v>268</v>
      </c>
      <c r="B269" s="2" t="s">
        <v>225</v>
      </c>
      <c r="C269" s="2" t="s">
        <v>306</v>
      </c>
      <c r="D269" s="2" t="s">
        <v>310</v>
      </c>
      <c r="E269" s="2" t="s">
        <v>232</v>
      </c>
      <c r="F269" s="2">
        <v>98</v>
      </c>
      <c r="G269" s="2" t="s">
        <v>294</v>
      </c>
      <c r="H269" s="2">
        <v>97</v>
      </c>
    </row>
    <row r="270" spans="1:8" ht="37.5" x14ac:dyDescent="0.25">
      <c r="A270" s="2">
        <v>269</v>
      </c>
      <c r="B270" s="2" t="s">
        <v>225</v>
      </c>
      <c r="C270" s="2" t="s">
        <v>307</v>
      </c>
      <c r="D270" s="2" t="s">
        <v>310</v>
      </c>
      <c r="E270" s="2" t="s">
        <v>232</v>
      </c>
      <c r="F270" s="2">
        <v>97</v>
      </c>
      <c r="G270" s="2" t="s">
        <v>294</v>
      </c>
      <c r="H270" s="2">
        <v>91</v>
      </c>
    </row>
    <row r="271" spans="1:8" ht="37.5" x14ac:dyDescent="0.25">
      <c r="A271" s="2">
        <v>270</v>
      </c>
      <c r="B271" s="2" t="s">
        <v>225</v>
      </c>
      <c r="C271" s="2" t="s">
        <v>308</v>
      </c>
      <c r="D271" s="2" t="s">
        <v>310</v>
      </c>
      <c r="E271" s="2" t="s">
        <v>232</v>
      </c>
      <c r="F271" s="2">
        <v>98</v>
      </c>
      <c r="G271" s="2" t="s">
        <v>294</v>
      </c>
      <c r="H271" s="2">
        <v>98</v>
      </c>
    </row>
    <row r="272" spans="1:8" ht="37.5" x14ac:dyDescent="0.25">
      <c r="A272" s="2">
        <v>271</v>
      </c>
      <c r="B272" s="2" t="s">
        <v>225</v>
      </c>
      <c r="C272" s="2" t="s">
        <v>309</v>
      </c>
      <c r="D272" s="2" t="s">
        <v>310</v>
      </c>
      <c r="E272" s="2" t="s">
        <v>232</v>
      </c>
      <c r="F272" s="2">
        <v>97</v>
      </c>
      <c r="G272" s="2" t="s">
        <v>294</v>
      </c>
      <c r="H272" s="2">
        <v>92</v>
      </c>
    </row>
    <row r="273" spans="1:8" ht="37.5" x14ac:dyDescent="0.25">
      <c r="A273" s="2">
        <v>272</v>
      </c>
      <c r="B273" s="2" t="s">
        <v>225</v>
      </c>
      <c r="C273" s="2" t="s">
        <v>311</v>
      </c>
      <c r="D273" s="2" t="s">
        <v>222</v>
      </c>
      <c r="E273" s="2" t="s">
        <v>140</v>
      </c>
      <c r="F273" s="2">
        <v>98</v>
      </c>
      <c r="G273" s="2" t="s">
        <v>294</v>
      </c>
      <c r="H273" s="2">
        <v>85</v>
      </c>
    </row>
    <row r="274" spans="1:8" ht="37.5" x14ac:dyDescent="0.25">
      <c r="A274" s="2">
        <v>273</v>
      </c>
      <c r="B274" s="2" t="s">
        <v>225</v>
      </c>
      <c r="C274" s="2" t="s">
        <v>312</v>
      </c>
      <c r="D274" s="2" t="s">
        <v>222</v>
      </c>
      <c r="E274" s="2" t="s">
        <v>140</v>
      </c>
      <c r="F274" s="2">
        <v>70</v>
      </c>
      <c r="G274" s="2" t="s">
        <v>294</v>
      </c>
      <c r="H274" s="2">
        <v>70</v>
      </c>
    </row>
    <row r="275" spans="1:8" ht="37.5" x14ac:dyDescent="0.25">
      <c r="A275" s="2">
        <v>274</v>
      </c>
      <c r="B275" s="2" t="s">
        <v>225</v>
      </c>
      <c r="C275" s="2" t="s">
        <v>313</v>
      </c>
      <c r="D275" s="2" t="s">
        <v>222</v>
      </c>
      <c r="E275" s="2" t="s">
        <v>140</v>
      </c>
      <c r="F275" s="2">
        <v>98</v>
      </c>
      <c r="G275" s="2" t="s">
        <v>294</v>
      </c>
      <c r="H275" s="2">
        <v>90</v>
      </c>
    </row>
    <row r="276" spans="1:8" ht="37.5" x14ac:dyDescent="0.25">
      <c r="A276" s="2">
        <v>275</v>
      </c>
      <c r="B276" s="2" t="s">
        <v>225</v>
      </c>
      <c r="C276" s="2" t="s">
        <v>314</v>
      </c>
      <c r="D276" s="2" t="s">
        <v>222</v>
      </c>
      <c r="E276" s="2" t="s">
        <v>140</v>
      </c>
      <c r="F276" s="2">
        <v>100</v>
      </c>
      <c r="G276" s="2" t="s">
        <v>294</v>
      </c>
      <c r="H276" s="2">
        <v>75</v>
      </c>
    </row>
    <row r="277" spans="1:8" ht="56.25" x14ac:dyDescent="0.25">
      <c r="A277" s="2">
        <v>276</v>
      </c>
      <c r="B277" s="2" t="s">
        <v>225</v>
      </c>
      <c r="C277" s="2" t="s">
        <v>315</v>
      </c>
      <c r="D277" s="2" t="s">
        <v>317</v>
      </c>
      <c r="E277" s="2" t="s">
        <v>232</v>
      </c>
      <c r="F277" s="2">
        <v>89</v>
      </c>
      <c r="G277" s="2" t="s">
        <v>294</v>
      </c>
      <c r="H277" s="2">
        <v>94</v>
      </c>
    </row>
    <row r="278" spans="1:8" ht="56.25" x14ac:dyDescent="0.25">
      <c r="A278" s="2">
        <v>277</v>
      </c>
      <c r="B278" s="2" t="s">
        <v>225</v>
      </c>
      <c r="C278" s="2" t="s">
        <v>240</v>
      </c>
      <c r="D278" s="2" t="s">
        <v>317</v>
      </c>
      <c r="E278" s="2" t="s">
        <v>232</v>
      </c>
      <c r="F278" s="2">
        <v>78</v>
      </c>
      <c r="G278" s="2" t="s">
        <v>294</v>
      </c>
      <c r="H278" s="2">
        <v>90</v>
      </c>
    </row>
    <row r="279" spans="1:8" ht="56.25" x14ac:dyDescent="0.25">
      <c r="A279" s="2">
        <v>278</v>
      </c>
      <c r="B279" s="2" t="s">
        <v>225</v>
      </c>
      <c r="C279" s="2" t="s">
        <v>316</v>
      </c>
      <c r="D279" s="2" t="s">
        <v>317</v>
      </c>
      <c r="E279" s="2" t="s">
        <v>232</v>
      </c>
      <c r="F279" s="2">
        <v>85</v>
      </c>
      <c r="G279" s="2" t="s">
        <v>294</v>
      </c>
      <c r="H279" s="2">
        <v>95</v>
      </c>
    </row>
  </sheetData>
  <autoFilter ref="A1:H279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N o H A A B Q S w M E F A A C A A g A x G 3 6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M R t +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b f p O H 8 7 m L 9 A E A A C U D g A A E w A c A E Z v c m 1 1 b G F z L 1 N l Y 3 R p b 2 4 x L m 0 g o h g A K K A U A A A A A A A A A A A A A A A A A A A A A A A A A A A A 3 V f f a 9 t W F H 6 O o f / D J S + y g + f E b s o o W / o 0 C o X t o f R x D K F I V + 5 d Z U l c S R 3 Z U 9 N 2 a 6 G B l J V B G X Q d 2 9 j b w E l q 6 q S J 8 y 9 c / U f 7 z r 1 X s u M 4 6 9 Z R K I u J Z F 2 d 8 5 1 f 3 z n 3 O u N + L p K Y 3 T L 3 7 i e X G p c a 2 W 1 P 8 g B r E V a v F 1 H E N l j E 8 w b D n 3 p e b p f 3 1 a R 8 p E 7 U W B 3 h 1 R d b t 2 5 + 3 v n M y 7 1 N L + P N 5 e 7 H v U 6 v 1 + l e 7 f T W r y 6 3 2 f K g n x Z u e g d f v 7 x Z c L m 1 s d z I N D Y Q / X 5 H B M z L m H M j Y O p I T Q B 7 V D 4 o 7 5 X b + D Z R h 0 w d 4 O G B O l W n 5 R O n D R U v 7 X h p G g n f I 5 f d u B h s c q k h 1 H P 1 i 3 q h h f w k x v s m j z u R l + V u 7 A 1 4 m z n M a T M s h U K e W x u I I I i 4 X m w Z s N 8 B 9 7 M G C 8 I O r V f L Q / J Q v S l 3 k I h R e X / W X h h 0 1 z p + E l T A + t k Y u n G 9 i W B T m Y T C 2 m G f X m M O h K y u w 5 r 0 c F Y G O C 2 n h a v T s m 6 9 g P 3 T 8 h 6 u + + q N G u k y j B j y M 1 G v 1 A E q g + r g 1 Z E a s y a S e A o X v 4 f I k B y m l F L 9 y p 2 W 9 h r u X Z k J b b 6 2 5 U P c T q B 6 A q A x b B L w k F 6 W u 1 a / N 6 P + m 5 W A T + X O Q o 8 q o + t n 8 j m B 3 r E a M k j t o f S P T F D W B P I x W + G X i B k e 6 F c i Z E 1 N S n N l z L A K + S z i v B m I L B c x H n k u O 5 J n R Z S 7 W V J I n 7 v 5 V s p d E b S s W i i T Q W N p i b H 0 j s v j X H o x y X B Q x K h l B G F l v 7 n N J d e Q s x w E h T e I l y L Q Y i 0 8 d d u L X K u d a s A c 8 9 E v F 7 t n N b X N m H V Z T j d d f 0 Z V 1 O 1 h y 4 F a I 4 c j 9 b r m 5 d A k n a k f 1 T P 1 p 3 M W q 1 d h v V S T R Y p D d c z U v i Y K N d 6 Y e G 7 o U z 4 p v 2 N Y 2 K Z u 1 J J k / b D N N C X J H 6 r 5 W B 0 b Q a r s g R V 6 D W g i 4 g g 9 D X 3 Y M F z E d X d q Q E 3 m f L 1 c + w q s s e U 9 4 V W h g / t H D K w Y A x 2 g c I U Y u 2 c k y 8 c 6 O U Q v N O 0 2 e T b t B K 2 K G + m C d N o Z B M D U H s n g g 3 g c T Q z t y f o 7 V u A Z 5 s h T Z 8 m U n M f B e 2 A d y R j m m b 7 4 U N v i 2 n x b O O o H I s M x s v 9 Y J 9 L M f A w e M x R G z j Q y z E D 9 v W W v e h 7 8 i t S f / j u y 6 t n R q H w 4 k x z t q 4 n f R M 9 0 9 D M x Z Y g H m 2 G Y s 6 8 T E d s o I B K K u E q j F w c u D w o 3 T O Q g Y 2 H G Q 4 Y d 1 t R p Q z / P J a l R Z 7 D K P M n 4 y S D l u c j F X e 7 2 Z V K k J p 1 2 w 6 x p B F z J + y i q N H C B l 2 N j 2 W C r K 5 K n k e d z W l h Z Z X 4 h J a q o 3 z d b 0 w T + R A 3 w k e E 9 t e j u z L Z y W O 1 + t K O 5 Y E 0 y E H H f 9 f t T 1 V d U q 7 k N U Q 2 1 X p 7 I m T H / B 1 U F / / t k Y + F k w M B v 6 K y / N e c 1 I Y m D s c 2 u X T F Z w o a O + 5 z O f 6 n R P N a 5 6 q A w B P H 2 0 s 0 C h S J z A + H n b v e K 3 o s J A V L w z B q 2 7 h q v a L O + C K B H e / E 5 9 Y j f 5 V G l 3 b v Y + r r e l M + p U 3 Z q 2 + s X q 6 / p c 4 5 V D 4 Q 0 h 8 l a c 2 1 B L R a k K M Z g y g u t i R N Q X 3 o D w I n U w t o M i n R x d u f g F 4 B l r M I C x o L 3 x l 2 R z j u r Q w w 9 H x N v C 7 1 A E B C y C 0 Y J H X L e h d y T f Z 6 7 i e x 7 s f j W E h k 9 U b N k g Y C B o 8 a h m d 6 o Z s I 7 9 / j q i h c E z P q 6 s l q v a F 7 g O Z E B D l a b W 9 M z b r s 6 k 1 9 4 0 s b 6 8 l e t h h 1 + 8 2 f G B T 8 g b O r e 3 2 + I e k u z M f z z K f L h T Y T / Z W v U P K s r 9 H c M + g t Q S w E C L Q A U A A I A C A D E b f p O L a d 3 9 K g A A A D 4 A A A A E g A A A A A A A A A A A A A A A A A A A A A A Q 2 9 u Z m l n L 1 B h Y 2 t h Z 2 U u e G 1 s U E s B A i 0 A F A A C A A g A x G 3 6 T g / K 6 a u k A A A A 6 Q A A A B M A A A A A A A A A A A A A A A A A 9 A A A A F t D b 2 5 0 Z W 5 0 X 1 R 5 c G V z X S 5 4 b W x Q S w E C L Q A U A A I A C A D E b f p O H 8 7 m L 9 A E A A C U D g A A E w A A A A A A A A A A A A A A A A D l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Z U M T A 6 N D Q 6 N D Q u M z c 0 M T E 4 O V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2 V D E w O j Q 0 O j M x L j M 4 N D Q z M j Z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L + F n Y k E 1 N q k K f c + T v 3 8 I A A A A A A g A A A A A A A 2 Y A A M A A A A A Q A A A A h + G L / H 8 H n d D w N 7 p V f P d 4 + g A A A A A E g A A A o A A A A B A A A A D s m + R G 9 B o 4 Q V 7 m S v f J 8 q 7 b U A A A A P 4 N I n G 9 m q 2 D u 5 6 c B e / C X 5 X 5 e N 3 9 0 J s 9 E 0 C J T W C f r d M y Z N 8 E 8 Q 0 r S 7 K j 5 h W a M D F S t W D Y s Y J g o Z A K U / V B G u d F d 6 1 O 1 d d 2 B Q + r P U r Q f C P G / b 7 w F A A A A D r e b B / L w t / 6 j q R u i h D m G d c c P M P 2 < / D a t a M a s h u p > 
</file>

<file path=customXml/itemProps1.xml><?xml version="1.0" encoding="utf-8"?>
<ds:datastoreItem xmlns:ds="http://schemas.openxmlformats.org/officeDocument/2006/customXml" ds:itemID="{F94CDD4D-F8FD-4AD6-9CBE-7BA3C9907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алл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Серебрякова Светлана Борисовна</cp:lastModifiedBy>
  <dcterms:created xsi:type="dcterms:W3CDTF">2019-04-11T08:26:11Z</dcterms:created>
  <dcterms:modified xsi:type="dcterms:W3CDTF">2019-08-15T09:34:08Z</dcterms:modified>
</cp:coreProperties>
</file>